16" t="s">
        <v>185</v>
      </c>
      <c r="O25616">
        <v>2</v>
      </c>
      <c r="P25616">
        <v>7</v>
      </c>
      <c r="Q25616" t="s">
        <v>23</v>
      </c>
      <c r="R25616">
        <f t="shared" si="1600"/>
        <v>2015</v>
      </c>
      <c r="S25616" t="str">
        <f t="shared" si="1601"/>
        <v>2015-07-07</v>
      </c>
      <c r="T25616" t="str">
        <f t="shared" si="1602"/>
        <v>07:49 PM</v>
      </c>
      <c r="U25616">
        <f t="shared" si="1603"/>
        <v>19</v>
      </c>
    </row>
    <row r="25617" spans="1:21">
      <c r="A25617">
        <v>25616</v>
      </c>
      <c r="B25617">
        <v>11265</v>
      </c>
      <c r="C25617" t="s">
        <v>43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7</v>
      </c>
      <c r="J25617" t="s">
        <v>33</v>
      </c>
      <c r="K25617" t="s">
        <v>34</v>
      </c>
      <c r="L25617" t="s">
        <v>35</v>
      </c>
      <c r="M25617" t="s">
        <v>195</v>
      </c>
      <c r="N25617" t="s">
        <v>185</v>
      </c>
      <c r="O25617">
        <v>2</v>
      </c>
      <c r="P25617">
        <v>7</v>
      </c>
      <c r="Q25617" t="s">
        <v>23</v>
      </c>
      <c r="R25617">
        <f t="shared" si="1600"/>
        <v>2015</v>
      </c>
      <c r="S25617" t="str">
        <f t="shared" si="1601"/>
        <v>2015-07-07</v>
      </c>
      <c r="T25617" t="str">
        <f t="shared" si="1602"/>
        <v>07:49 PM</v>
      </c>
      <c r="U25617">
        <f t="shared" si="1603"/>
        <v>19</v>
      </c>
    </row>
    <row r="25618" spans="1:21">
      <c r="A25618">
        <v>25617</v>
      </c>
      <c r="B25618">
        <v>11265</v>
      </c>
      <c r="C25618" t="s">
        <v>133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8</v>
      </c>
      <c r="J25618" t="s">
        <v>18</v>
      </c>
      <c r="K25618" t="s">
        <v>85</v>
      </c>
      <c r="L25618" t="s">
        <v>86</v>
      </c>
      <c r="M25618" t="s">
        <v>195</v>
      </c>
      <c r="N25618" t="s">
        <v>185</v>
      </c>
      <c r="O25618">
        <v>2</v>
      </c>
      <c r="P25618">
        <v>7</v>
      </c>
      <c r="Q25618" t="s">
        <v>23</v>
      </c>
      <c r="R25618">
        <f t="shared" si="1600"/>
        <v>2015</v>
      </c>
      <c r="S25618" t="str">
        <f t="shared" si="1601"/>
        <v>2015-07-07</v>
      </c>
      <c r="T25618" t="str">
        <f t="shared" si="1602"/>
        <v>07:49 PM</v>
      </c>
      <c r="U25618">
        <f t="shared" si="1603"/>
        <v>19</v>
      </c>
    </row>
    <row r="25619" spans="1:21">
      <c r="A25619">
        <v>25618</v>
      </c>
      <c r="B25619">
        <v>11266</v>
      </c>
      <c r="C25619" t="s">
        <v>79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8</v>
      </c>
      <c r="J25619" t="s">
        <v>40</v>
      </c>
      <c r="K25619" t="s">
        <v>49</v>
      </c>
      <c r="L25619" t="s">
        <v>50</v>
      </c>
      <c r="M25619" t="s">
        <v>195</v>
      </c>
      <c r="N25619" t="s">
        <v>185</v>
      </c>
      <c r="O25619">
        <v>2</v>
      </c>
      <c r="P25619">
        <v>7</v>
      </c>
      <c r="Q25619" t="s">
        <v>23</v>
      </c>
      <c r="R25619">
        <f t="shared" si="1600"/>
        <v>2015</v>
      </c>
      <c r="S25619" t="str">
        <f t="shared" si="1601"/>
        <v>2015-07-07</v>
      </c>
      <c r="T25619" t="str">
        <f t="shared" si="1602"/>
        <v>07:52 PM</v>
      </c>
      <c r="U25619">
        <f t="shared" si="1603"/>
        <v>19</v>
      </c>
    </row>
    <row r="25620" spans="1:21">
      <c r="A25620">
        <v>25619</v>
      </c>
      <c r="B25620">
        <v>11266</v>
      </c>
      <c r="C25620" t="s">
        <v>103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7</v>
      </c>
      <c r="J25620" t="s">
        <v>33</v>
      </c>
      <c r="K25620" t="s">
        <v>104</v>
      </c>
      <c r="L25620" t="s">
        <v>105</v>
      </c>
      <c r="M25620" t="s">
        <v>195</v>
      </c>
      <c r="N25620" t="s">
        <v>185</v>
      </c>
      <c r="O25620">
        <v>2</v>
      </c>
      <c r="P25620">
        <v>7</v>
      </c>
      <c r="Q25620" t="s">
        <v>23</v>
      </c>
      <c r="R25620">
        <f t="shared" si="1600"/>
        <v>2015</v>
      </c>
      <c r="S25620" t="str">
        <f t="shared" si="1601"/>
        <v>2015-07-07</v>
      </c>
      <c r="T25620" t="str">
        <f t="shared" si="1602"/>
        <v>07:52 PM</v>
      </c>
      <c r="U25620">
        <f t="shared" si="1603"/>
        <v>19</v>
      </c>
    </row>
    <row r="25621" spans="1:21">
      <c r="A25621">
        <v>25620</v>
      </c>
      <c r="B25621">
        <v>11266</v>
      </c>
      <c r="C25621" t="s">
        <v>145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8</v>
      </c>
      <c r="J25621" t="s">
        <v>18</v>
      </c>
      <c r="K25621" t="s">
        <v>25</v>
      </c>
      <c r="L25621" t="s">
        <v>26</v>
      </c>
      <c r="M25621" t="s">
        <v>195</v>
      </c>
      <c r="N25621" t="s">
        <v>185</v>
      </c>
      <c r="O25621">
        <v>2</v>
      </c>
      <c r="P25621">
        <v>7</v>
      </c>
      <c r="Q25621" t="s">
        <v>23</v>
      </c>
      <c r="R25621">
        <f t="shared" si="1600"/>
        <v>2015</v>
      </c>
      <c r="S25621" t="str">
        <f t="shared" si="1601"/>
        <v>2015-07-07</v>
      </c>
      <c r="T25621" t="str">
        <f t="shared" si="1602"/>
        <v>07:52 PM</v>
      </c>
      <c r="U25621">
        <f t="shared" si="1603"/>
        <v>19</v>
      </c>
    </row>
    <row r="25622" spans="1:21">
      <c r="A25622">
        <v>25621</v>
      </c>
      <c r="B25622">
        <v>11266</v>
      </c>
      <c r="C25622" t="s">
        <v>150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8</v>
      </c>
      <c r="J25622" t="s">
        <v>18</v>
      </c>
      <c r="K25622" t="s">
        <v>137</v>
      </c>
      <c r="L25622" t="s">
        <v>138</v>
      </c>
      <c r="M25622" t="s">
        <v>195</v>
      </c>
      <c r="N25622" t="s">
        <v>185</v>
      </c>
      <c r="O25622">
        <v>2</v>
      </c>
      <c r="P25622">
        <v>7</v>
      </c>
      <c r="Q25622" t="s">
        <v>23</v>
      </c>
      <c r="R25622">
        <f t="shared" si="1600"/>
        <v>2015</v>
      </c>
      <c r="S25622" t="str">
        <f t="shared" si="1601"/>
        <v>2015-07-07</v>
      </c>
      <c r="T25622" t="str">
        <f t="shared" si="1602"/>
        <v>07:52 PM</v>
      </c>
      <c r="U25622">
        <f t="shared" si="1603"/>
        <v>19</v>
      </c>
    </row>
    <row r="25623" spans="1:21">
      <c r="A25623">
        <v>25622</v>
      </c>
      <c r="B25623">
        <v>11267</v>
      </c>
      <c r="C25623" t="s">
        <v>76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8</v>
      </c>
      <c r="J25623" t="s">
        <v>40</v>
      </c>
      <c r="K25623" t="s">
        <v>77</v>
      </c>
      <c r="L25623" t="s">
        <v>78</v>
      </c>
      <c r="M25623" t="s">
        <v>195</v>
      </c>
      <c r="N25623" t="s">
        <v>185</v>
      </c>
      <c r="O25623">
        <v>2</v>
      </c>
      <c r="P25623">
        <v>7</v>
      </c>
      <c r="Q25623" t="s">
        <v>23</v>
      </c>
      <c r="R25623">
        <f t="shared" si="1600"/>
        <v>2015</v>
      </c>
      <c r="S25623" t="str">
        <f t="shared" si="1601"/>
        <v>2015-07-07</v>
      </c>
      <c r="T25623" t="str">
        <f t="shared" si="1602"/>
        <v>08:03 PM</v>
      </c>
      <c r="U25623">
        <f t="shared" si="1603"/>
        <v>20</v>
      </c>
    </row>
    <row r="25624" spans="1:21">
      <c r="A25624">
        <v>25623</v>
      </c>
      <c r="B25624">
        <v>11268</v>
      </c>
      <c r="C25624" t="s">
        <v>51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8</v>
      </c>
      <c r="J25624" t="s">
        <v>18</v>
      </c>
      <c r="K25624" t="s">
        <v>52</v>
      </c>
      <c r="L25624" t="s">
        <v>53</v>
      </c>
      <c r="M25624" t="s">
        <v>195</v>
      </c>
      <c r="N25624" t="s">
        <v>185</v>
      </c>
      <c r="O25624">
        <v>2</v>
      </c>
      <c r="P25624">
        <v>7</v>
      </c>
      <c r="Q25624" t="s">
        <v>23</v>
      </c>
      <c r="R25624">
        <f t="shared" si="1600"/>
        <v>2015</v>
      </c>
      <c r="S25624" t="str">
        <f t="shared" si="1601"/>
        <v>2015-07-07</v>
      </c>
      <c r="T25624" t="str">
        <f t="shared" si="1602"/>
        <v>08:22 PM</v>
      </c>
      <c r="U25624">
        <f t="shared" si="1603"/>
        <v>20</v>
      </c>
    </row>
    <row r="25625" spans="1:21">
      <c r="A25625">
        <v>25624</v>
      </c>
      <c r="B25625">
        <v>11269</v>
      </c>
      <c r="C25625" t="s">
        <v>61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8</v>
      </c>
      <c r="J25625" t="s">
        <v>18</v>
      </c>
      <c r="K25625" t="s">
        <v>62</v>
      </c>
      <c r="L25625" t="s">
        <v>63</v>
      </c>
      <c r="M25625" t="s">
        <v>195</v>
      </c>
      <c r="N25625" t="s">
        <v>185</v>
      </c>
      <c r="O25625">
        <v>2</v>
      </c>
      <c r="P25625">
        <v>7</v>
      </c>
      <c r="Q25625" t="s">
        <v>23</v>
      </c>
      <c r="R25625">
        <f t="shared" si="1600"/>
        <v>2015</v>
      </c>
      <c r="S25625" t="str">
        <f t="shared" si="1601"/>
        <v>2015-07-07</v>
      </c>
      <c r="T25625" t="str">
        <f t="shared" si="1602"/>
        <v>08:23 PM</v>
      </c>
      <c r="U25625">
        <f t="shared" si="1603"/>
        <v>20</v>
      </c>
    </row>
    <row r="25626" spans="1:21">
      <c r="A25626">
        <v>25625</v>
      </c>
      <c r="B25626">
        <v>11269</v>
      </c>
      <c r="C25626" t="s">
        <v>17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7</v>
      </c>
      <c r="J25626" t="s">
        <v>18</v>
      </c>
      <c r="K25626" t="s">
        <v>101</v>
      </c>
      <c r="L25626" t="s">
        <v>102</v>
      </c>
      <c r="M25626" t="s">
        <v>195</v>
      </c>
      <c r="N25626" t="s">
        <v>185</v>
      </c>
      <c r="O25626">
        <v>2</v>
      </c>
      <c r="P25626">
        <v>7</v>
      </c>
      <c r="Q25626" t="s">
        <v>23</v>
      </c>
      <c r="R25626">
        <f t="shared" si="1600"/>
        <v>2015</v>
      </c>
      <c r="S25626" t="str">
        <f t="shared" si="1601"/>
        <v>2015-07-07</v>
      </c>
      <c r="T25626" t="str">
        <f t="shared" si="1602"/>
        <v>08:23 PM</v>
      </c>
      <c r="U25626">
        <f t="shared" si="1603"/>
        <v>20</v>
      </c>
    </row>
    <row r="25627" spans="1:21">
      <c r="A25627">
        <v>25626</v>
      </c>
      <c r="B25627">
        <v>11269</v>
      </c>
      <c r="C25627" t="s">
        <v>84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8</v>
      </c>
      <c r="J25627" t="s">
        <v>18</v>
      </c>
      <c r="K25627" t="s">
        <v>85</v>
      </c>
      <c r="L25627" t="s">
        <v>86</v>
      </c>
      <c r="M25627" t="s">
        <v>195</v>
      </c>
      <c r="N25627" t="s">
        <v>185</v>
      </c>
      <c r="O25627">
        <v>2</v>
      </c>
      <c r="P25627">
        <v>7</v>
      </c>
      <c r="Q25627" t="s">
        <v>23</v>
      </c>
      <c r="R25627">
        <f t="shared" si="1600"/>
        <v>2015</v>
      </c>
      <c r="S25627" t="str">
        <f t="shared" si="1601"/>
        <v>2015-07-07</v>
      </c>
      <c r="T25627" t="str">
        <f t="shared" si="1602"/>
        <v>08:23 PM</v>
      </c>
      <c r="U25627">
        <f t="shared" si="1603"/>
        <v>20</v>
      </c>
    </row>
    <row r="25628" spans="1:21">
      <c r="A25628">
        <v>25627</v>
      </c>
      <c r="B25628">
        <v>11270</v>
      </c>
      <c r="C25628" t="s">
        <v>57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8</v>
      </c>
      <c r="J25628" t="s">
        <v>18</v>
      </c>
      <c r="K25628" t="s">
        <v>25</v>
      </c>
      <c r="L25628" t="s">
        <v>26</v>
      </c>
      <c r="M25628" t="s">
        <v>195</v>
      </c>
      <c r="N25628" t="s">
        <v>185</v>
      </c>
      <c r="O25628">
        <v>2</v>
      </c>
      <c r="P25628">
        <v>7</v>
      </c>
      <c r="Q25628" t="s">
        <v>23</v>
      </c>
      <c r="R25628">
        <f t="shared" si="1600"/>
        <v>2015</v>
      </c>
      <c r="S25628" t="str">
        <f t="shared" si="1601"/>
        <v>2015-07-07</v>
      </c>
      <c r="T25628" t="str">
        <f t="shared" si="1602"/>
        <v>08:23 PM</v>
      </c>
      <c r="U25628">
        <f t="shared" si="1603"/>
        <v>20</v>
      </c>
    </row>
    <row r="25629" spans="1:21">
      <c r="A25629">
        <v>25628</v>
      </c>
      <c r="B25629">
        <v>11270</v>
      </c>
      <c r="C25629" t="s">
        <v>133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8</v>
      </c>
      <c r="J25629" t="s">
        <v>18</v>
      </c>
      <c r="K25629" t="s">
        <v>85</v>
      </c>
      <c r="L25629" t="s">
        <v>86</v>
      </c>
      <c r="M25629" t="s">
        <v>195</v>
      </c>
      <c r="N25629" t="s">
        <v>185</v>
      </c>
      <c r="O25629">
        <v>2</v>
      </c>
      <c r="P25629">
        <v>7</v>
      </c>
      <c r="Q25629" t="s">
        <v>23</v>
      </c>
      <c r="R25629">
        <f t="shared" si="1600"/>
        <v>2015</v>
      </c>
      <c r="S25629" t="str">
        <f t="shared" si="1601"/>
        <v>2015-07-07</v>
      </c>
      <c r="T25629" t="str">
        <f t="shared" si="1602"/>
        <v>08:23 PM</v>
      </c>
      <c r="U25629">
        <f t="shared" si="1603"/>
        <v>20</v>
      </c>
    </row>
    <row r="25630" spans="1:21">
      <c r="A25630">
        <v>25629</v>
      </c>
      <c r="B25630">
        <v>11270</v>
      </c>
      <c r="C25630" t="s">
        <v>66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8</v>
      </c>
      <c r="J25630" t="s">
        <v>33</v>
      </c>
      <c r="K25630" t="s">
        <v>67</v>
      </c>
      <c r="L25630" t="s">
        <v>68</v>
      </c>
      <c r="M25630" t="s">
        <v>195</v>
      </c>
      <c r="N25630" t="s">
        <v>185</v>
      </c>
      <c r="O25630">
        <v>2</v>
      </c>
      <c r="P25630">
        <v>7</v>
      </c>
      <c r="Q25630" t="s">
        <v>23</v>
      </c>
      <c r="R25630">
        <f t="shared" si="1600"/>
        <v>2015</v>
      </c>
      <c r="S25630" t="str">
        <f t="shared" si="1601"/>
        <v>2015-07-07</v>
      </c>
      <c r="T25630" t="str">
        <f t="shared" si="1602"/>
        <v>08:23 PM</v>
      </c>
      <c r="U25630">
        <f t="shared" si="1603"/>
        <v>20</v>
      </c>
    </row>
    <row r="25631" spans="1:21">
      <c r="A25631">
        <v>25630</v>
      </c>
      <c r="B25631">
        <v>11271</v>
      </c>
      <c r="C25631" t="s">
        <v>142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8</v>
      </c>
      <c r="J25631" t="s">
        <v>33</v>
      </c>
      <c r="K25631" t="s">
        <v>114</v>
      </c>
      <c r="L25631" t="s">
        <v>115</v>
      </c>
      <c r="M25631" t="s">
        <v>195</v>
      </c>
      <c r="N25631" t="s">
        <v>185</v>
      </c>
      <c r="O25631">
        <v>2</v>
      </c>
      <c r="P25631">
        <v>7</v>
      </c>
      <c r="Q25631" t="s">
        <v>23</v>
      </c>
      <c r="R25631">
        <f t="shared" si="1600"/>
        <v>2015</v>
      </c>
      <c r="S25631" t="str">
        <f t="shared" si="1601"/>
        <v>2015-07-07</v>
      </c>
      <c r="T25631" t="str">
        <f t="shared" si="1602"/>
        <v>08:36 PM</v>
      </c>
      <c r="U25631">
        <f t="shared" si="1603"/>
        <v>20</v>
      </c>
    </row>
    <row r="25632" spans="1:21">
      <c r="A25632">
        <v>25631</v>
      </c>
      <c r="B25632">
        <v>11272</v>
      </c>
      <c r="C25632" t="s">
        <v>130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8</v>
      </c>
      <c r="J25632" t="s">
        <v>40</v>
      </c>
      <c r="K25632" t="s">
        <v>131</v>
      </c>
      <c r="L25632" t="s">
        <v>132</v>
      </c>
      <c r="M25632" t="s">
        <v>195</v>
      </c>
      <c r="N25632" t="s">
        <v>185</v>
      </c>
      <c r="O25632">
        <v>2</v>
      </c>
      <c r="P25632">
        <v>7</v>
      </c>
      <c r="Q25632" t="s">
        <v>23</v>
      </c>
      <c r="R25632">
        <f t="shared" si="1600"/>
        <v>2015</v>
      </c>
      <c r="S25632" t="str">
        <f t="shared" si="1601"/>
        <v>2015-07-07</v>
      </c>
      <c r="T25632" t="str">
        <f t="shared" si="1602"/>
        <v>09:55 PM</v>
      </c>
      <c r="U25632">
        <f t="shared" si="1603"/>
        <v>21</v>
      </c>
    </row>
    <row r="25633" spans="1:21">
      <c r="A25633">
        <v>25632</v>
      </c>
      <c r="B25633">
        <v>11273</v>
      </c>
      <c r="C25633" t="s">
        <v>159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8</v>
      </c>
      <c r="J25633" t="s">
        <v>40</v>
      </c>
      <c r="K25633" t="s">
        <v>41</v>
      </c>
      <c r="L25633" t="s">
        <v>42</v>
      </c>
      <c r="M25633" t="s">
        <v>195</v>
      </c>
      <c r="N25633" t="s">
        <v>185</v>
      </c>
      <c r="O25633">
        <v>2</v>
      </c>
      <c r="P25633">
        <v>7</v>
      </c>
      <c r="Q25633" t="s">
        <v>23</v>
      </c>
      <c r="R25633">
        <f t="shared" si="1600"/>
        <v>2015</v>
      </c>
      <c r="S25633" t="str">
        <f t="shared" si="1601"/>
        <v>2015-07-07</v>
      </c>
      <c r="T25633" t="str">
        <f t="shared" si="1602"/>
        <v>10:01 PM</v>
      </c>
      <c r="U25633">
        <f t="shared" si="1603"/>
        <v>22</v>
      </c>
    </row>
    <row r="25634" spans="1:21">
      <c r="A25634">
        <v>25633</v>
      </c>
      <c r="B25634">
        <v>11274</v>
      </c>
      <c r="C25634" t="s">
        <v>94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8</v>
      </c>
      <c r="J25634" t="s">
        <v>33</v>
      </c>
      <c r="K25634" t="s">
        <v>95</v>
      </c>
      <c r="L25634" t="s">
        <v>96</v>
      </c>
      <c r="M25634" t="s">
        <v>195</v>
      </c>
      <c r="N25634" t="s">
        <v>185</v>
      </c>
      <c r="O25634">
        <v>2</v>
      </c>
      <c r="P25634">
        <v>7</v>
      </c>
      <c r="Q25634" t="s">
        <v>23</v>
      </c>
      <c r="R25634">
        <f t="shared" si="1600"/>
        <v>2015</v>
      </c>
      <c r="S25634" t="str">
        <f t="shared" si="1601"/>
        <v>2015-07-07</v>
      </c>
      <c r="T25634" t="str">
        <f t="shared" si="1602"/>
        <v>10:49 PM</v>
      </c>
      <c r="U25634">
        <f t="shared" si="1603"/>
        <v>22</v>
      </c>
    </row>
    <row r="25635" spans="1:21">
      <c r="A25635">
        <v>25634</v>
      </c>
      <c r="B25635">
        <v>11275</v>
      </c>
      <c r="C25635" t="s">
        <v>75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8</v>
      </c>
      <c r="J25635" t="s">
        <v>29</v>
      </c>
      <c r="K25635" t="s">
        <v>37</v>
      </c>
      <c r="L25635" t="s">
        <v>38</v>
      </c>
      <c r="M25635" t="s">
        <v>195</v>
      </c>
      <c r="N25635" t="s">
        <v>187</v>
      </c>
      <c r="O25635">
        <v>3</v>
      </c>
      <c r="P25635">
        <v>7</v>
      </c>
      <c r="Q25635" t="s">
        <v>23</v>
      </c>
      <c r="R25635">
        <f t="shared" si="1600"/>
        <v>2015</v>
      </c>
      <c r="S25635" t="str">
        <f t="shared" si="1601"/>
        <v>2015-07-08</v>
      </c>
      <c r="T25635" t="str">
        <f t="shared" si="1602"/>
        <v>11:21 AM</v>
      </c>
      <c r="U25635">
        <f t="shared" si="1603"/>
        <v>11</v>
      </c>
    </row>
    <row r="25636" spans="1:21">
      <c r="A25636">
        <v>25635</v>
      </c>
      <c r="B25636">
        <v>11276</v>
      </c>
      <c r="C25636" t="s">
        <v>136</v>
      </c>
      <c r="D25636">
        <v>1</v>
      </c>
      <c r="E25636" s="1">
        <v>42193</v>
      </c>
      <c r="F25636" s="2">
        <v>0.47920138888888891</v>
      </c>
      <c r="G25636">
        <v>17.5</v>
      </c>
      <c r="H25636">
        <v>17.5</v>
      </c>
      <c r="I25636" t="s">
        <v>28</v>
      </c>
      <c r="J25636" t="s">
        <v>18</v>
      </c>
      <c r="K25636" t="s">
        <v>137</v>
      </c>
      <c r="L25636" t="s">
        <v>138</v>
      </c>
      <c r="M25636" t="s">
        <v>195</v>
      </c>
      <c r="N25636" t="s">
        <v>187</v>
      </c>
      <c r="O25636">
        <v>3</v>
      </c>
      <c r="P25636">
        <v>7</v>
      </c>
      <c r="Q25636" t="s">
        <v>23</v>
      </c>
      <c r="R25636">
        <f t="shared" si="1600"/>
        <v>2015</v>
      </c>
      <c r="S25636" t="str">
        <f t="shared" si="1601"/>
        <v>2015-07-08</v>
      </c>
      <c r="T25636" t="str">
        <f t="shared" si="1602"/>
        <v>11:30 AM</v>
      </c>
      <c r="U25636">
        <f t="shared" si="1603"/>
        <v>11</v>
      </c>
    </row>
    <row r="25637" spans="1:21">
      <c r="A25637">
        <v>25636</v>
      </c>
      <c r="B25637">
        <v>11276</v>
      </c>
      <c r="C25637" t="s">
        <v>133</v>
      </c>
      <c r="D25637">
        <v>1</v>
      </c>
      <c r="E25637" s="1">
        <v>42193</v>
      </c>
      <c r="F25637" s="2">
        <v>0.47920138888888891</v>
      </c>
      <c r="G25637">
        <v>9.75</v>
      </c>
      <c r="H25637">
        <v>9.75</v>
      </c>
      <c r="I25637" t="s">
        <v>48</v>
      </c>
      <c r="J25637" t="s">
        <v>18</v>
      </c>
      <c r="K25637" t="s">
        <v>85</v>
      </c>
      <c r="L25637" t="s">
        <v>86</v>
      </c>
      <c r="M25637" t="s">
        <v>195</v>
      </c>
      <c r="N25637" t="s">
        <v>187</v>
      </c>
      <c r="O25637">
        <v>3</v>
      </c>
      <c r="P25637">
        <v>7</v>
      </c>
      <c r="Q25637" t="s">
        <v>23</v>
      </c>
      <c r="R25637">
        <f t="shared" si="1600"/>
        <v>2015</v>
      </c>
      <c r="S25637" t="str">
        <f t="shared" si="1601"/>
        <v>2015-07-08</v>
      </c>
      <c r="T25637" t="str">
        <f t="shared" si="1602"/>
        <v>11:30 AM</v>
      </c>
      <c r="U25637">
        <f t="shared" si="1603"/>
        <v>11</v>
      </c>
    </row>
    <row r="25638" spans="1:21">
      <c r="A25638">
        <v>25637</v>
      </c>
      <c r="B25638">
        <v>11276</v>
      </c>
      <c r="C25638" t="s">
        <v>120</v>
      </c>
      <c r="D25638">
        <v>1</v>
      </c>
      <c r="E25638" s="1">
        <v>42193</v>
      </c>
      <c r="F25638" s="2">
        <v>0.47920138888888891</v>
      </c>
      <c r="G25638">
        <v>20.25</v>
      </c>
      <c r="H25638">
        <v>20.25</v>
      </c>
      <c r="I25638" t="s">
        <v>28</v>
      </c>
      <c r="J25638" t="s">
        <v>33</v>
      </c>
      <c r="K25638" t="s">
        <v>121</v>
      </c>
      <c r="L25638" t="s">
        <v>122</v>
      </c>
      <c r="M25638" t="s">
        <v>195</v>
      </c>
      <c r="N25638" t="s">
        <v>187</v>
      </c>
      <c r="O25638">
        <v>3</v>
      </c>
      <c r="P25638">
        <v>7</v>
      </c>
      <c r="Q25638" t="s">
        <v>23</v>
      </c>
      <c r="R25638">
        <f t="shared" si="1600"/>
        <v>2015</v>
      </c>
      <c r="S25638" t="str">
        <f t="shared" si="1601"/>
        <v>2015-07-08</v>
      </c>
      <c r="T25638" t="str">
        <f t="shared" si="1602"/>
        <v>11:30 AM</v>
      </c>
      <c r="U25638">
        <f t="shared" si="1603"/>
        <v>11</v>
      </c>
    </row>
    <row r="25639" spans="1:21">
      <c r="A25639">
        <v>25638</v>
      </c>
      <c r="B25639">
        <v>11277</v>
      </c>
      <c r="C25639" t="s">
        <v>43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7</v>
      </c>
      <c r="J25639" t="s">
        <v>33</v>
      </c>
      <c r="K25639" t="s">
        <v>34</v>
      </c>
      <c r="L25639" t="s">
        <v>35</v>
      </c>
      <c r="M25639" t="s">
        <v>195</v>
      </c>
      <c r="N25639" t="s">
        <v>187</v>
      </c>
      <c r="O25639">
        <v>3</v>
      </c>
      <c r="P25639">
        <v>7</v>
      </c>
      <c r="Q25639" t="s">
        <v>23</v>
      </c>
      <c r="R25639">
        <f t="shared" si="1600"/>
        <v>2015</v>
      </c>
      <c r="S25639" t="str">
        <f t="shared" si="1601"/>
        <v>2015-07-08</v>
      </c>
      <c r="T25639" t="str">
        <f t="shared" si="1602"/>
        <v>11:31 AM</v>
      </c>
      <c r="U25639">
        <f t="shared" si="1603"/>
        <v>11</v>
      </c>
    </row>
    <row r="25640" spans="1:21">
      <c r="A25640">
        <v>25639</v>
      </c>
      <c r="B25640">
        <v>11277</v>
      </c>
      <c r="C25640" t="s">
        <v>126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7</v>
      </c>
      <c r="J25640" t="s">
        <v>18</v>
      </c>
      <c r="K25640" t="s">
        <v>85</v>
      </c>
      <c r="L25640" t="s">
        <v>86</v>
      </c>
      <c r="M25640" t="s">
        <v>195</v>
      </c>
      <c r="N25640" t="s">
        <v>187</v>
      </c>
      <c r="O25640">
        <v>3</v>
      </c>
      <c r="P25640">
        <v>7</v>
      </c>
      <c r="Q25640" t="s">
        <v>23</v>
      </c>
      <c r="R25640">
        <f t="shared" si="1600"/>
        <v>2015</v>
      </c>
      <c r="S25640" t="str">
        <f t="shared" si="1601"/>
        <v>2015-07-08</v>
      </c>
      <c r="T25640" t="str">
        <f t="shared" si="1602"/>
        <v>11:31 AM</v>
      </c>
      <c r="U25640">
        <f t="shared" si="1603"/>
        <v>11</v>
      </c>
    </row>
    <row r="25641" spans="1:21">
      <c r="A25641">
        <v>25640</v>
      </c>
      <c r="B25641">
        <v>11278</v>
      </c>
      <c r="C25641" t="s">
        <v>116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8</v>
      </c>
      <c r="J25641" t="s">
        <v>29</v>
      </c>
      <c r="K25641" t="s">
        <v>117</v>
      </c>
      <c r="L25641" t="s">
        <v>118</v>
      </c>
      <c r="M25641" t="s">
        <v>195</v>
      </c>
      <c r="N25641" t="s">
        <v>187</v>
      </c>
      <c r="O25641">
        <v>3</v>
      </c>
      <c r="P25641">
        <v>7</v>
      </c>
      <c r="Q25641" t="s">
        <v>23</v>
      </c>
      <c r="R25641">
        <f t="shared" si="1600"/>
        <v>2015</v>
      </c>
      <c r="S25641" t="str">
        <f t="shared" si="1601"/>
        <v>2015-07-08</v>
      </c>
      <c r="T25641" t="str">
        <f t="shared" si="1602"/>
        <v>11:40 AM</v>
      </c>
      <c r="U25641">
        <f t="shared" si="1603"/>
        <v>11</v>
      </c>
    </row>
    <row r="25642" spans="1:21">
      <c r="A25642">
        <v>25641</v>
      </c>
      <c r="B25642">
        <v>11279</v>
      </c>
      <c r="C25642" t="s">
        <v>167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7</v>
      </c>
      <c r="J25642" t="s">
        <v>29</v>
      </c>
      <c r="K25642" t="s">
        <v>108</v>
      </c>
      <c r="L25642" t="s">
        <v>109</v>
      </c>
      <c r="M25642" t="s">
        <v>195</v>
      </c>
      <c r="N25642" t="s">
        <v>187</v>
      </c>
      <c r="O25642">
        <v>3</v>
      </c>
      <c r="P25642">
        <v>7</v>
      </c>
      <c r="Q25642" t="s">
        <v>23</v>
      </c>
      <c r="R25642">
        <f t="shared" si="1600"/>
        <v>2015</v>
      </c>
      <c r="S25642" t="str">
        <f t="shared" si="1601"/>
        <v>2015-07-08</v>
      </c>
      <c r="T25642" t="str">
        <f t="shared" si="1602"/>
        <v>11:42 AM</v>
      </c>
      <c r="U25642">
        <f t="shared" si="1603"/>
        <v>11</v>
      </c>
    </row>
    <row r="25643" spans="1:21">
      <c r="A25643">
        <v>25642</v>
      </c>
      <c r="B25643">
        <v>11280</v>
      </c>
      <c r="C25643" t="s">
        <v>91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8</v>
      </c>
      <c r="J25643" t="s">
        <v>18</v>
      </c>
      <c r="K25643" t="s">
        <v>92</v>
      </c>
      <c r="L25643" t="s">
        <v>93</v>
      </c>
      <c r="M25643" t="s">
        <v>195</v>
      </c>
      <c r="N25643" t="s">
        <v>187</v>
      </c>
      <c r="O25643">
        <v>3</v>
      </c>
      <c r="P25643">
        <v>7</v>
      </c>
      <c r="Q25643" t="s">
        <v>23</v>
      </c>
      <c r="R25643">
        <f t="shared" si="1600"/>
        <v>2015</v>
      </c>
      <c r="S25643" t="str">
        <f t="shared" si="1601"/>
        <v>2015-07-08</v>
      </c>
      <c r="T25643" t="str">
        <f t="shared" si="1602"/>
        <v>11:47 AM</v>
      </c>
      <c r="U25643">
        <f t="shared" si="1603"/>
        <v>11</v>
      </c>
    </row>
    <row r="25644" spans="1:21">
      <c r="A25644">
        <v>25643</v>
      </c>
      <c r="B25644">
        <v>11280</v>
      </c>
      <c r="C25644" t="s">
        <v>16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7</v>
      </c>
      <c r="J25644" t="s">
        <v>18</v>
      </c>
      <c r="K25644" t="s">
        <v>19</v>
      </c>
      <c r="L25644" t="s">
        <v>20</v>
      </c>
      <c r="M25644" t="s">
        <v>195</v>
      </c>
      <c r="N25644" t="s">
        <v>187</v>
      </c>
      <c r="O25644">
        <v>3</v>
      </c>
      <c r="P25644">
        <v>7</v>
      </c>
      <c r="Q25644" t="s">
        <v>23</v>
      </c>
      <c r="R25644">
        <f t="shared" si="1600"/>
        <v>2015</v>
      </c>
      <c r="S25644" t="str">
        <f t="shared" si="1601"/>
        <v>2015-07-08</v>
      </c>
      <c r="T25644" t="str">
        <f t="shared" si="1602"/>
        <v>11:47 AM</v>
      </c>
      <c r="U25644">
        <f t="shared" si="1603"/>
        <v>11</v>
      </c>
    </row>
    <row r="25645" spans="1:21">
      <c r="A25645">
        <v>25644</v>
      </c>
      <c r="B25645">
        <v>11280</v>
      </c>
      <c r="C25645" t="s">
        <v>168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8</v>
      </c>
      <c r="J25645" t="s">
        <v>18</v>
      </c>
      <c r="K25645" t="s">
        <v>62</v>
      </c>
      <c r="L25645" t="s">
        <v>63</v>
      </c>
      <c r="M25645" t="s">
        <v>195</v>
      </c>
      <c r="N25645" t="s">
        <v>187</v>
      </c>
      <c r="O25645">
        <v>3</v>
      </c>
      <c r="P25645">
        <v>7</v>
      </c>
      <c r="Q25645" t="s">
        <v>23</v>
      </c>
      <c r="R25645">
        <f t="shared" si="1600"/>
        <v>2015</v>
      </c>
      <c r="S25645" t="str">
        <f t="shared" si="1601"/>
        <v>2015-07-08</v>
      </c>
      <c r="T25645" t="str">
        <f t="shared" si="1602"/>
        <v>11:47 AM</v>
      </c>
      <c r="U25645">
        <f t="shared" si="1603"/>
        <v>11</v>
      </c>
    </row>
    <row r="25646" spans="1:21">
      <c r="A25646">
        <v>25645</v>
      </c>
      <c r="B25646">
        <v>11281</v>
      </c>
      <c r="C25646" t="s">
        <v>36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7</v>
      </c>
      <c r="J25646" t="s">
        <v>29</v>
      </c>
      <c r="K25646" t="s">
        <v>37</v>
      </c>
      <c r="L25646" t="s">
        <v>38</v>
      </c>
      <c r="M25646" t="s">
        <v>195</v>
      </c>
      <c r="N25646" t="s">
        <v>187</v>
      </c>
      <c r="O25646">
        <v>3</v>
      </c>
      <c r="P25646">
        <v>7</v>
      </c>
      <c r="Q25646" t="s">
        <v>23</v>
      </c>
      <c r="R25646">
        <f t="shared" si="1600"/>
        <v>2015</v>
      </c>
      <c r="S25646" t="str">
        <f t="shared" si="1601"/>
        <v>2015-07-08</v>
      </c>
      <c r="T25646" t="str">
        <f t="shared" si="1602"/>
        <v>11:53 AM</v>
      </c>
      <c r="U25646">
        <f t="shared" si="1603"/>
        <v>11</v>
      </c>
    </row>
    <row r="25647" spans="1:21">
      <c r="A25647">
        <v>25646</v>
      </c>
      <c r="B25647">
        <v>11281</v>
      </c>
      <c r="C25647" t="s">
        <v>140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7</v>
      </c>
      <c r="J25647" t="s">
        <v>33</v>
      </c>
      <c r="K25647" t="s">
        <v>114</v>
      </c>
      <c r="L25647" t="s">
        <v>115</v>
      </c>
      <c r="M25647" t="s">
        <v>195</v>
      </c>
      <c r="N25647" t="s">
        <v>187</v>
      </c>
      <c r="O25647">
        <v>3</v>
      </c>
      <c r="P25647">
        <v>7</v>
      </c>
      <c r="Q25647" t="s">
        <v>23</v>
      </c>
      <c r="R25647">
        <f t="shared" si="1600"/>
        <v>2015</v>
      </c>
      <c r="S25647" t="str">
        <f t="shared" si="1601"/>
        <v>2015-07-08</v>
      </c>
      <c r="T25647" t="str">
        <f t="shared" si="1602"/>
        <v>11:53 AM</v>
      </c>
      <c r="U25647">
        <f t="shared" si="1603"/>
        <v>11</v>
      </c>
    </row>
    <row r="25648" spans="1:21">
      <c r="A25648">
        <v>25647</v>
      </c>
      <c r="B25648">
        <v>11281</v>
      </c>
      <c r="C25648" t="s">
        <v>143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8</v>
      </c>
      <c r="J25648" t="s">
        <v>29</v>
      </c>
      <c r="K25648" t="s">
        <v>70</v>
      </c>
      <c r="L25648" t="s">
        <v>71</v>
      </c>
      <c r="M25648" t="s">
        <v>195</v>
      </c>
      <c r="N25648" t="s">
        <v>187</v>
      </c>
      <c r="O25648">
        <v>3</v>
      </c>
      <c r="P25648">
        <v>7</v>
      </c>
      <c r="Q25648" t="s">
        <v>23</v>
      </c>
      <c r="R25648">
        <f t="shared" si="1600"/>
        <v>2015</v>
      </c>
      <c r="S25648" t="str">
        <f t="shared" si="1601"/>
        <v>2015-07-08</v>
      </c>
      <c r="T25648" t="str">
        <f t="shared" si="1602"/>
        <v>11:53 AM</v>
      </c>
      <c r="U25648">
        <f t="shared" si="1603"/>
        <v>11</v>
      </c>
    </row>
    <row r="25649" spans="1:21">
      <c r="A25649">
        <v>25648</v>
      </c>
      <c r="B25649">
        <v>11282</v>
      </c>
      <c r="C25649" t="s">
        <v>32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8</v>
      </c>
      <c r="J25649" t="s">
        <v>33</v>
      </c>
      <c r="K25649" t="s">
        <v>34</v>
      </c>
      <c r="L25649" t="s">
        <v>35</v>
      </c>
      <c r="M25649" t="s">
        <v>195</v>
      </c>
      <c r="N25649" t="s">
        <v>187</v>
      </c>
      <c r="O25649">
        <v>3</v>
      </c>
      <c r="P25649">
        <v>7</v>
      </c>
      <c r="Q25649" t="s">
        <v>23</v>
      </c>
      <c r="R25649">
        <f t="shared" si="1600"/>
        <v>2015</v>
      </c>
      <c r="S25649" t="str">
        <f t="shared" si="1601"/>
        <v>2015-07-08</v>
      </c>
      <c r="T25649" t="str">
        <f t="shared" si="1602"/>
        <v>11:57 AM</v>
      </c>
      <c r="U25649">
        <f t="shared" si="1603"/>
        <v>11</v>
      </c>
    </row>
    <row r="25650" spans="1:21">
      <c r="A25650">
        <v>25649</v>
      </c>
      <c r="B25650">
        <v>11283</v>
      </c>
      <c r="C25650" t="s">
        <v>83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7</v>
      </c>
      <c r="J25650" t="s">
        <v>40</v>
      </c>
      <c r="K25650" t="s">
        <v>81</v>
      </c>
      <c r="L25650" t="s">
        <v>82</v>
      </c>
      <c r="M25650" t="s">
        <v>195</v>
      </c>
      <c r="N25650" t="s">
        <v>187</v>
      </c>
      <c r="O25650">
        <v>3</v>
      </c>
      <c r="P25650">
        <v>7</v>
      </c>
      <c r="Q25650" t="s">
        <v>23</v>
      </c>
      <c r="R25650">
        <f t="shared" si="1600"/>
        <v>2015</v>
      </c>
      <c r="S25650" t="str">
        <f t="shared" si="1601"/>
        <v>2015-07-08</v>
      </c>
      <c r="T25650" t="str">
        <f t="shared" si="1602"/>
        <v>12:00 PM</v>
      </c>
      <c r="U25650">
        <f t="shared" si="1603"/>
        <v>12</v>
      </c>
    </row>
    <row r="25651" spans="1:21">
      <c r="A25651">
        <v>25650</v>
      </c>
      <c r="B25651">
        <v>11284</v>
      </c>
      <c r="C25651" t="s">
        <v>94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8</v>
      </c>
      <c r="J25651" t="s">
        <v>33</v>
      </c>
      <c r="K25651" t="s">
        <v>95</v>
      </c>
      <c r="L25651" t="s">
        <v>96</v>
      </c>
      <c r="M25651" t="s">
        <v>195</v>
      </c>
      <c r="N25651" t="s">
        <v>187</v>
      </c>
      <c r="O25651">
        <v>3</v>
      </c>
      <c r="P25651">
        <v>7</v>
      </c>
      <c r="Q25651" t="s">
        <v>23</v>
      </c>
      <c r="R25651">
        <f t="shared" si="1600"/>
        <v>2015</v>
      </c>
      <c r="S25651" t="str">
        <f t="shared" si="1601"/>
        <v>2015-07-08</v>
      </c>
      <c r="T25651" t="str">
        <f t="shared" si="1602"/>
        <v>12:03 PM</v>
      </c>
      <c r="U25651">
        <f t="shared" si="1603"/>
        <v>12</v>
      </c>
    </row>
    <row r="25652" spans="1:21">
      <c r="A25652">
        <v>25651</v>
      </c>
      <c r="B25652">
        <v>11284</v>
      </c>
      <c r="C25652" t="s">
        <v>76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8</v>
      </c>
      <c r="J25652" t="s">
        <v>40</v>
      </c>
      <c r="K25652" t="s">
        <v>77</v>
      </c>
      <c r="L25652" t="s">
        <v>78</v>
      </c>
      <c r="M25652" t="s">
        <v>195</v>
      </c>
      <c r="N25652" t="s">
        <v>187</v>
      </c>
      <c r="O25652">
        <v>3</v>
      </c>
      <c r="P25652">
        <v>7</v>
      </c>
      <c r="Q25652" t="s">
        <v>23</v>
      </c>
      <c r="R25652">
        <f t="shared" si="1600"/>
        <v>2015</v>
      </c>
      <c r="S25652" t="str">
        <f t="shared" si="1601"/>
        <v>2015-07-08</v>
      </c>
      <c r="T25652" t="str">
        <f t="shared" si="1602"/>
        <v>12:03 PM</v>
      </c>
      <c r="U25652">
        <f t="shared" si="1603"/>
        <v>12</v>
      </c>
    </row>
    <row r="25653" spans="1:21">
      <c r="A25653">
        <v>25652</v>
      </c>
      <c r="B25653">
        <v>11285</v>
      </c>
      <c r="C25653" t="s">
        <v>17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8</v>
      </c>
      <c r="J25653" t="s">
        <v>33</v>
      </c>
      <c r="K25653" t="s">
        <v>176</v>
      </c>
      <c r="L25653" t="s">
        <v>177</v>
      </c>
      <c r="M25653" t="s">
        <v>195</v>
      </c>
      <c r="N25653" t="s">
        <v>187</v>
      </c>
      <c r="O25653">
        <v>3</v>
      </c>
      <c r="P25653">
        <v>7</v>
      </c>
      <c r="Q25653" t="s">
        <v>23</v>
      </c>
      <c r="R25653">
        <f t="shared" si="1600"/>
        <v>2015</v>
      </c>
      <c r="S25653" t="str">
        <f t="shared" si="1601"/>
        <v>2015-07-08</v>
      </c>
      <c r="T25653" t="str">
        <f t="shared" si="1602"/>
        <v>12:07 PM</v>
      </c>
      <c r="U25653">
        <f t="shared" si="1603"/>
        <v>12</v>
      </c>
    </row>
    <row r="25654" spans="1:21">
      <c r="A25654">
        <v>25653</v>
      </c>
      <c r="B25654">
        <v>11285</v>
      </c>
      <c r="C25654" t="s">
        <v>155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7</v>
      </c>
      <c r="J25654" t="s">
        <v>18</v>
      </c>
      <c r="K25654" t="s">
        <v>137</v>
      </c>
      <c r="L25654" t="s">
        <v>138</v>
      </c>
      <c r="M25654" t="s">
        <v>195</v>
      </c>
      <c r="N25654" t="s">
        <v>187</v>
      </c>
      <c r="O25654">
        <v>3</v>
      </c>
      <c r="P25654">
        <v>7</v>
      </c>
      <c r="Q25654" t="s">
        <v>23</v>
      </c>
      <c r="R25654">
        <f t="shared" si="1600"/>
        <v>2015</v>
      </c>
      <c r="S25654" t="str">
        <f t="shared" si="1601"/>
        <v>2015-07-08</v>
      </c>
      <c r="T25654" t="str">
        <f t="shared" si="1602"/>
        <v>12:07 PM</v>
      </c>
      <c r="U25654">
        <f t="shared" si="1603"/>
        <v>12</v>
      </c>
    </row>
    <row r="25655" spans="1:21">
      <c r="A25655">
        <v>25654</v>
      </c>
      <c r="B25655">
        <v>11285</v>
      </c>
      <c r="C25655" t="s">
        <v>84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8</v>
      </c>
      <c r="J25655" t="s">
        <v>18</v>
      </c>
      <c r="K25655" t="s">
        <v>85</v>
      </c>
      <c r="L25655" t="s">
        <v>86</v>
      </c>
      <c r="M25655" t="s">
        <v>195</v>
      </c>
      <c r="N25655" t="s">
        <v>187</v>
      </c>
      <c r="O25655">
        <v>3</v>
      </c>
      <c r="P25655">
        <v>7</v>
      </c>
      <c r="Q25655" t="s">
        <v>23</v>
      </c>
      <c r="R25655">
        <f t="shared" si="1600"/>
        <v>2015</v>
      </c>
      <c r="S25655" t="str">
        <f t="shared" si="1601"/>
        <v>2015-07-08</v>
      </c>
      <c r="T25655" t="str">
        <f t="shared" si="1602"/>
        <v>12:07 PM</v>
      </c>
      <c r="U25655">
        <f t="shared" si="1603"/>
        <v>12</v>
      </c>
    </row>
    <row r="25656" spans="1:21">
      <c r="A25656">
        <v>25655</v>
      </c>
      <c r="B25656">
        <v>11286</v>
      </c>
      <c r="C25656" t="s">
        <v>152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17</v>
      </c>
      <c r="J25656" t="s">
        <v>33</v>
      </c>
      <c r="K25656" t="s">
        <v>45</v>
      </c>
      <c r="L25656" t="s">
        <v>46</v>
      </c>
      <c r="M25656" t="s">
        <v>195</v>
      </c>
      <c r="N25656" t="s">
        <v>187</v>
      </c>
      <c r="O25656">
        <v>3</v>
      </c>
      <c r="P25656">
        <v>7</v>
      </c>
      <c r="Q25656" t="s">
        <v>23</v>
      </c>
      <c r="R25656">
        <f t="shared" si="1600"/>
        <v>2015</v>
      </c>
      <c r="S25656" t="str">
        <f t="shared" si="1601"/>
        <v>2015-07-08</v>
      </c>
      <c r="T25656" t="str">
        <f t="shared" si="1602"/>
        <v>12:09 PM</v>
      </c>
      <c r="U25656">
        <f t="shared" si="1603"/>
        <v>12</v>
      </c>
    </row>
    <row r="25657" spans="1:21">
      <c r="A25657">
        <v>25656</v>
      </c>
      <c r="B25657">
        <v>11287</v>
      </c>
      <c r="C25657" t="s">
        <v>43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17</v>
      </c>
      <c r="J25657" t="s">
        <v>33</v>
      </c>
      <c r="K25657" t="s">
        <v>34</v>
      </c>
      <c r="L25657" t="s">
        <v>35</v>
      </c>
      <c r="M25657" t="s">
        <v>195</v>
      </c>
      <c r="N25657" t="s">
        <v>187</v>
      </c>
      <c r="O25657">
        <v>3</v>
      </c>
      <c r="P25657">
        <v>7</v>
      </c>
      <c r="Q25657" t="s">
        <v>23</v>
      </c>
      <c r="R25657">
        <f t="shared" si="1600"/>
        <v>2015</v>
      </c>
      <c r="S25657" t="str">
        <f t="shared" si="1601"/>
        <v>2015-07-08</v>
      </c>
      <c r="T25657" t="str">
        <f t="shared" si="1602"/>
        <v>12:14 PM</v>
      </c>
      <c r="U25657">
        <f t="shared" si="1603"/>
        <v>12</v>
      </c>
    </row>
    <row r="25658" spans="1:21">
      <c r="A25658">
        <v>25657</v>
      </c>
      <c r="B25658">
        <v>11288</v>
      </c>
      <c r="C25658" t="s">
        <v>106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7</v>
      </c>
      <c r="J25658" t="s">
        <v>29</v>
      </c>
      <c r="K25658" t="s">
        <v>98</v>
      </c>
      <c r="L25658" t="s">
        <v>99</v>
      </c>
      <c r="M25658" t="s">
        <v>195</v>
      </c>
      <c r="N25658" t="s">
        <v>187</v>
      </c>
      <c r="O25658">
        <v>3</v>
      </c>
      <c r="P25658">
        <v>7</v>
      </c>
      <c r="Q25658" t="s">
        <v>23</v>
      </c>
      <c r="R25658">
        <f t="shared" si="1600"/>
        <v>2015</v>
      </c>
      <c r="S25658" t="str">
        <f t="shared" si="1601"/>
        <v>2015-07-08</v>
      </c>
      <c r="T25658" t="str">
        <f t="shared" si="1602"/>
        <v>12:16 PM</v>
      </c>
      <c r="U25658">
        <f t="shared" si="1603"/>
        <v>12</v>
      </c>
    </row>
    <row r="25659" spans="1:21">
      <c r="A25659">
        <v>25658</v>
      </c>
      <c r="B25659">
        <v>11288</v>
      </c>
      <c r="C25659" t="s">
        <v>142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8</v>
      </c>
      <c r="J25659" t="s">
        <v>33</v>
      </c>
      <c r="K25659" t="s">
        <v>114</v>
      </c>
      <c r="L25659" t="s">
        <v>115</v>
      </c>
      <c r="M25659" t="s">
        <v>195</v>
      </c>
      <c r="N25659" t="s">
        <v>187</v>
      </c>
      <c r="O25659">
        <v>3</v>
      </c>
      <c r="P25659">
        <v>7</v>
      </c>
      <c r="Q25659" t="s">
        <v>23</v>
      </c>
      <c r="R25659">
        <f t="shared" si="1600"/>
        <v>2015</v>
      </c>
      <c r="S25659" t="str">
        <f t="shared" si="1601"/>
        <v>2015-07-08</v>
      </c>
      <c r="T25659" t="str">
        <f t="shared" si="1602"/>
        <v>12:16 PM</v>
      </c>
      <c r="U25659">
        <f t="shared" si="1603"/>
        <v>12</v>
      </c>
    </row>
    <row r="25660" spans="1:21">
      <c r="A25660">
        <v>25659</v>
      </c>
      <c r="B25660">
        <v>11289</v>
      </c>
      <c r="C25660" t="s">
        <v>186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8</v>
      </c>
      <c r="J25660" t="s">
        <v>33</v>
      </c>
      <c r="K25660" t="s">
        <v>104</v>
      </c>
      <c r="L25660" t="s">
        <v>105</v>
      </c>
      <c r="M25660" t="s">
        <v>195</v>
      </c>
      <c r="N25660" t="s">
        <v>187</v>
      </c>
      <c r="O25660">
        <v>3</v>
      </c>
      <c r="P25660">
        <v>7</v>
      </c>
      <c r="Q25660" t="s">
        <v>23</v>
      </c>
      <c r="R25660">
        <f t="shared" si="1600"/>
        <v>2015</v>
      </c>
      <c r="S25660" t="str">
        <f t="shared" si="1601"/>
        <v>2015-07-08</v>
      </c>
      <c r="T25660" t="str">
        <f t="shared" si="1602"/>
        <v>12:21 PM</v>
      </c>
      <c r="U25660">
        <f t="shared" si="1603"/>
        <v>12</v>
      </c>
    </row>
    <row r="25661" spans="1:21">
      <c r="A25661">
        <v>25660</v>
      </c>
      <c r="B25661">
        <v>11289</v>
      </c>
      <c r="C25661" t="s">
        <v>39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8</v>
      </c>
      <c r="J25661" t="s">
        <v>40</v>
      </c>
      <c r="K25661" t="s">
        <v>41</v>
      </c>
      <c r="L25661" t="s">
        <v>42</v>
      </c>
      <c r="M25661" t="s">
        <v>195</v>
      </c>
      <c r="N25661" t="s">
        <v>187</v>
      </c>
      <c r="O25661">
        <v>3</v>
      </c>
      <c r="P25661">
        <v>7</v>
      </c>
      <c r="Q25661" t="s">
        <v>23</v>
      </c>
      <c r="R25661">
        <f t="shared" si="1600"/>
        <v>2015</v>
      </c>
      <c r="S25661" t="str">
        <f t="shared" si="1601"/>
        <v>2015-07-08</v>
      </c>
      <c r="T25661" t="str">
        <f t="shared" si="1602"/>
        <v>12:21 PM</v>
      </c>
      <c r="U25661">
        <f t="shared" si="1603"/>
        <v>12</v>
      </c>
    </row>
    <row r="25662" spans="1:21">
      <c r="A25662">
        <v>25661</v>
      </c>
      <c r="B25662">
        <v>11290</v>
      </c>
      <c r="C25662" t="s">
        <v>91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8</v>
      </c>
      <c r="J25662" t="s">
        <v>18</v>
      </c>
      <c r="K25662" t="s">
        <v>92</v>
      </c>
      <c r="L25662" t="s">
        <v>93</v>
      </c>
      <c r="M25662" t="s">
        <v>195</v>
      </c>
      <c r="N25662" t="s">
        <v>187</v>
      </c>
      <c r="O25662">
        <v>3</v>
      </c>
      <c r="P25662">
        <v>7</v>
      </c>
      <c r="Q25662" t="s">
        <v>23</v>
      </c>
      <c r="R25662">
        <f t="shared" si="1600"/>
        <v>2015</v>
      </c>
      <c r="S25662" t="str">
        <f t="shared" si="1601"/>
        <v>2015-07-08</v>
      </c>
      <c r="T25662" t="str">
        <f t="shared" si="1602"/>
        <v>12:30 PM</v>
      </c>
      <c r="U25662">
        <f t="shared" si="1603"/>
        <v>12</v>
      </c>
    </row>
    <row r="25663" spans="1:21">
      <c r="A25663">
        <v>25662</v>
      </c>
      <c r="B25663">
        <v>11290</v>
      </c>
      <c r="C25663" t="s">
        <v>140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7</v>
      </c>
      <c r="J25663" t="s">
        <v>33</v>
      </c>
      <c r="K25663" t="s">
        <v>114</v>
      </c>
      <c r="L25663" t="s">
        <v>115</v>
      </c>
      <c r="M25663" t="s">
        <v>195</v>
      </c>
      <c r="N25663" t="s">
        <v>187</v>
      </c>
      <c r="O25663">
        <v>3</v>
      </c>
      <c r="P25663">
        <v>7</v>
      </c>
      <c r="Q25663" t="s">
        <v>23</v>
      </c>
      <c r="R25663">
        <f t="shared" si="1600"/>
        <v>2015</v>
      </c>
      <c r="S25663" t="str">
        <f t="shared" si="1601"/>
        <v>2015-07-08</v>
      </c>
      <c r="T25663" t="str">
        <f t="shared" si="1602"/>
        <v>12:30 PM</v>
      </c>
      <c r="U25663">
        <f t="shared" si="1603"/>
        <v>12</v>
      </c>
    </row>
    <row r="25664" spans="1:21">
      <c r="A25664">
        <v>25663</v>
      </c>
      <c r="B25664">
        <v>11291</v>
      </c>
      <c r="C25664" t="s">
        <v>146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7</v>
      </c>
      <c r="J25664" t="s">
        <v>40</v>
      </c>
      <c r="K25664" t="s">
        <v>89</v>
      </c>
      <c r="L25664" t="s">
        <v>90</v>
      </c>
      <c r="M25664" t="s">
        <v>195</v>
      </c>
      <c r="N25664" t="s">
        <v>187</v>
      </c>
      <c r="O25664">
        <v>3</v>
      </c>
      <c r="P25664">
        <v>7</v>
      </c>
      <c r="Q25664" t="s">
        <v>23</v>
      </c>
      <c r="R25664">
        <f t="shared" si="1600"/>
        <v>2015</v>
      </c>
      <c r="S25664" t="str">
        <f t="shared" si="1601"/>
        <v>2015-07-08</v>
      </c>
      <c r="T25664" t="str">
        <f t="shared" si="1602"/>
        <v>12:44 PM</v>
      </c>
      <c r="U25664">
        <f t="shared" si="1603"/>
        <v>12</v>
      </c>
    </row>
    <row r="25665" spans="1:21">
      <c r="A25665">
        <v>25664</v>
      </c>
      <c r="B25665">
        <v>11291</v>
      </c>
      <c r="C25665" t="s">
        <v>139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8</v>
      </c>
      <c r="J25665" t="s">
        <v>18</v>
      </c>
      <c r="K25665" t="s">
        <v>19</v>
      </c>
      <c r="L25665" t="s">
        <v>20</v>
      </c>
      <c r="M25665" t="s">
        <v>195</v>
      </c>
      <c r="N25665" t="s">
        <v>187</v>
      </c>
      <c r="O25665">
        <v>3</v>
      </c>
      <c r="P25665">
        <v>7</v>
      </c>
      <c r="Q25665" t="s">
        <v>23</v>
      </c>
      <c r="R25665">
        <f t="shared" si="1600"/>
        <v>2015</v>
      </c>
      <c r="S25665" t="str">
        <f t="shared" si="1601"/>
        <v>2015-07-08</v>
      </c>
      <c r="T25665" t="str">
        <f t="shared" si="1602"/>
        <v>12:44 PM</v>
      </c>
      <c r="U25665">
        <f t="shared" si="1603"/>
        <v>12</v>
      </c>
    </row>
    <row r="25666" spans="1:21">
      <c r="A25666">
        <v>25665</v>
      </c>
      <c r="B25666">
        <v>11291</v>
      </c>
      <c r="C25666" t="s">
        <v>84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8</v>
      </c>
      <c r="J25666" t="s">
        <v>18</v>
      </c>
      <c r="K25666" t="s">
        <v>85</v>
      </c>
      <c r="L25666" t="s">
        <v>86</v>
      </c>
      <c r="M25666" t="s">
        <v>195</v>
      </c>
      <c r="N25666" t="s">
        <v>187</v>
      </c>
      <c r="O25666">
        <v>3</v>
      </c>
      <c r="P25666">
        <v>7</v>
      </c>
      <c r="Q25666" t="s">
        <v>23</v>
      </c>
      <c r="R25666">
        <f t="shared" ref="R25666:R25729" si="1604">YEAR(E25666)</f>
        <v>2015</v>
      </c>
      <c r="S25666" t="str">
        <f t="shared" ref="S25666:S25729" si="1605">TEXT(E25666, "YYYY-MM-DD")</f>
        <v>2015-07-08</v>
      </c>
      <c r="T25666" t="str">
        <f t="shared" ref="T25666:T25729" si="1606">TEXT(F25666, "HH:MM AM/PM")</f>
        <v>12:44 PM</v>
      </c>
      <c r="U25666">
        <f t="shared" ref="U25666:U25729" si="1607">HOUR(T25666)</f>
        <v>12</v>
      </c>
    </row>
    <row r="25667" spans="1:21">
      <c r="A25667">
        <v>25666</v>
      </c>
      <c r="B25667">
        <v>11291</v>
      </c>
      <c r="C25667" t="s">
        <v>76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8</v>
      </c>
      <c r="J25667" t="s">
        <v>40</v>
      </c>
      <c r="K25667" t="s">
        <v>77</v>
      </c>
      <c r="L25667" t="s">
        <v>78</v>
      </c>
      <c r="M25667" t="s">
        <v>195</v>
      </c>
      <c r="N25667" t="s">
        <v>187</v>
      </c>
      <c r="O25667">
        <v>3</v>
      </c>
      <c r="P25667">
        <v>7</v>
      </c>
      <c r="Q25667" t="s">
        <v>23</v>
      </c>
      <c r="R25667">
        <f t="shared" si="1604"/>
        <v>2015</v>
      </c>
      <c r="S25667" t="str">
        <f t="shared" si="1605"/>
        <v>2015-07-08</v>
      </c>
      <c r="T25667" t="str">
        <f t="shared" si="1606"/>
        <v>12:44 PM</v>
      </c>
      <c r="U25667">
        <f t="shared" si="1607"/>
        <v>12</v>
      </c>
    </row>
    <row r="25668" spans="1:21">
      <c r="A25668">
        <v>25667</v>
      </c>
      <c r="B25668">
        <v>11292</v>
      </c>
      <c r="C25668" t="s">
        <v>17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8</v>
      </c>
      <c r="J25668" t="s">
        <v>29</v>
      </c>
      <c r="K25668" t="s">
        <v>111</v>
      </c>
      <c r="L25668" t="s">
        <v>112</v>
      </c>
      <c r="M25668" t="s">
        <v>195</v>
      </c>
      <c r="N25668" t="s">
        <v>187</v>
      </c>
      <c r="O25668">
        <v>3</v>
      </c>
      <c r="P25668">
        <v>7</v>
      </c>
      <c r="Q25668" t="s">
        <v>23</v>
      </c>
      <c r="R25668">
        <f t="shared" si="1604"/>
        <v>2015</v>
      </c>
      <c r="S25668" t="str">
        <f t="shared" si="1605"/>
        <v>2015-07-08</v>
      </c>
      <c r="T25668" t="str">
        <f t="shared" si="1606"/>
        <v>12:47 PM</v>
      </c>
      <c r="U25668">
        <f t="shared" si="1607"/>
        <v>12</v>
      </c>
    </row>
    <row r="25669" spans="1:21">
      <c r="A25669">
        <v>25668</v>
      </c>
      <c r="B25669">
        <v>11292</v>
      </c>
      <c r="C25669" t="s">
        <v>39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8</v>
      </c>
      <c r="J25669" t="s">
        <v>40</v>
      </c>
      <c r="K25669" t="s">
        <v>41</v>
      </c>
      <c r="L25669" t="s">
        <v>42</v>
      </c>
      <c r="M25669" t="s">
        <v>195</v>
      </c>
      <c r="N25669" t="s">
        <v>187</v>
      </c>
      <c r="O25669">
        <v>3</v>
      </c>
      <c r="P25669">
        <v>7</v>
      </c>
      <c r="Q25669" t="s">
        <v>23</v>
      </c>
      <c r="R25669">
        <f t="shared" si="1604"/>
        <v>2015</v>
      </c>
      <c r="S25669" t="str">
        <f t="shared" si="1605"/>
        <v>2015-07-08</v>
      </c>
      <c r="T25669" t="str">
        <f t="shared" si="1606"/>
        <v>12:47 PM</v>
      </c>
      <c r="U25669">
        <f t="shared" si="1607"/>
        <v>12</v>
      </c>
    </row>
    <row r="25670" spans="1:21">
      <c r="A25670">
        <v>25669</v>
      </c>
      <c r="B25670">
        <v>11293</v>
      </c>
      <c r="C25670" t="s">
        <v>27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8</v>
      </c>
      <c r="J25670" t="s">
        <v>29</v>
      </c>
      <c r="K25670" t="s">
        <v>30</v>
      </c>
      <c r="L25670" t="s">
        <v>31</v>
      </c>
      <c r="M25670" t="s">
        <v>195</v>
      </c>
      <c r="N25670" t="s">
        <v>187</v>
      </c>
      <c r="O25670">
        <v>3</v>
      </c>
      <c r="P25670">
        <v>7</v>
      </c>
      <c r="Q25670" t="s">
        <v>23</v>
      </c>
      <c r="R25670">
        <f t="shared" si="1604"/>
        <v>2015</v>
      </c>
      <c r="S25670" t="str">
        <f t="shared" si="1605"/>
        <v>2015-07-08</v>
      </c>
      <c r="T25670" t="str">
        <f t="shared" si="1606"/>
        <v>12:54 PM</v>
      </c>
      <c r="U25670">
        <f t="shared" si="1607"/>
        <v>12</v>
      </c>
    </row>
    <row r="25671" spans="1:21">
      <c r="A25671">
        <v>25670</v>
      </c>
      <c r="B25671">
        <v>11293</v>
      </c>
      <c r="C25671" t="s">
        <v>133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8</v>
      </c>
      <c r="J25671" t="s">
        <v>18</v>
      </c>
      <c r="K25671" t="s">
        <v>85</v>
      </c>
      <c r="L25671" t="s">
        <v>86</v>
      </c>
      <c r="M25671" t="s">
        <v>195</v>
      </c>
      <c r="N25671" t="s">
        <v>187</v>
      </c>
      <c r="O25671">
        <v>3</v>
      </c>
      <c r="P25671">
        <v>7</v>
      </c>
      <c r="Q25671" t="s">
        <v>23</v>
      </c>
      <c r="R25671">
        <f t="shared" si="1604"/>
        <v>2015</v>
      </c>
      <c r="S25671" t="str">
        <f t="shared" si="1605"/>
        <v>2015-07-08</v>
      </c>
      <c r="T25671" t="str">
        <f t="shared" si="1606"/>
        <v>12:54 PM</v>
      </c>
      <c r="U25671">
        <f t="shared" si="1607"/>
        <v>12</v>
      </c>
    </row>
    <row r="25672" spans="1:21">
      <c r="A25672">
        <v>25671</v>
      </c>
      <c r="B25672">
        <v>11294</v>
      </c>
      <c r="C25672" t="s">
        <v>135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7</v>
      </c>
      <c r="J25672" t="s">
        <v>29</v>
      </c>
      <c r="K25672" t="s">
        <v>59</v>
      </c>
      <c r="L25672" t="s">
        <v>60</v>
      </c>
      <c r="M25672" t="s">
        <v>195</v>
      </c>
      <c r="N25672" t="s">
        <v>187</v>
      </c>
      <c r="O25672">
        <v>3</v>
      </c>
      <c r="P25672">
        <v>7</v>
      </c>
      <c r="Q25672" t="s">
        <v>23</v>
      </c>
      <c r="R25672">
        <f t="shared" si="1604"/>
        <v>2015</v>
      </c>
      <c r="S25672" t="str">
        <f t="shared" si="1605"/>
        <v>2015-07-08</v>
      </c>
      <c r="T25672" t="str">
        <f t="shared" si="1606"/>
        <v>01:02 PM</v>
      </c>
      <c r="U25672">
        <f t="shared" si="1607"/>
        <v>13</v>
      </c>
    </row>
    <row r="25673" spans="1:21">
      <c r="A25673">
        <v>25672</v>
      </c>
      <c r="B25673">
        <v>11294</v>
      </c>
      <c r="C25673" t="s">
        <v>113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8</v>
      </c>
      <c r="J25673" t="s">
        <v>33</v>
      </c>
      <c r="K25673" t="s">
        <v>114</v>
      </c>
      <c r="L25673" t="s">
        <v>115</v>
      </c>
      <c r="M25673" t="s">
        <v>195</v>
      </c>
      <c r="N25673" t="s">
        <v>187</v>
      </c>
      <c r="O25673">
        <v>3</v>
      </c>
      <c r="P25673">
        <v>7</v>
      </c>
      <c r="Q25673" t="s">
        <v>23</v>
      </c>
      <c r="R25673">
        <f t="shared" si="1604"/>
        <v>2015</v>
      </c>
      <c r="S25673" t="str">
        <f t="shared" si="1605"/>
        <v>2015-07-08</v>
      </c>
      <c r="T25673" t="str">
        <f t="shared" si="1606"/>
        <v>01:02 PM</v>
      </c>
      <c r="U25673">
        <f t="shared" si="1607"/>
        <v>13</v>
      </c>
    </row>
    <row r="25674" spans="1:21">
      <c r="A25674">
        <v>25673</v>
      </c>
      <c r="B25674">
        <v>11295</v>
      </c>
      <c r="C25674" t="s">
        <v>103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7</v>
      </c>
      <c r="J25674" t="s">
        <v>33</v>
      </c>
      <c r="K25674" t="s">
        <v>104</v>
      </c>
      <c r="L25674" t="s">
        <v>105</v>
      </c>
      <c r="M25674" t="s">
        <v>195</v>
      </c>
      <c r="N25674" t="s">
        <v>187</v>
      </c>
      <c r="O25674">
        <v>3</v>
      </c>
      <c r="P25674">
        <v>7</v>
      </c>
      <c r="Q25674" t="s">
        <v>23</v>
      </c>
      <c r="R25674">
        <f t="shared" si="1604"/>
        <v>2015</v>
      </c>
      <c r="S25674" t="str">
        <f t="shared" si="1605"/>
        <v>2015-07-08</v>
      </c>
      <c r="T25674" t="str">
        <f t="shared" si="1606"/>
        <v>01:12 PM</v>
      </c>
      <c r="U25674">
        <f t="shared" si="1607"/>
        <v>13</v>
      </c>
    </row>
    <row r="25675" spans="1:21">
      <c r="A25675">
        <v>25674</v>
      </c>
      <c r="B25675">
        <v>11295</v>
      </c>
      <c r="C25675" t="s">
        <v>164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8</v>
      </c>
      <c r="J25675" t="s">
        <v>40</v>
      </c>
      <c r="K25675" t="s">
        <v>89</v>
      </c>
      <c r="L25675" t="s">
        <v>90</v>
      </c>
      <c r="M25675" t="s">
        <v>195</v>
      </c>
      <c r="N25675" t="s">
        <v>187</v>
      </c>
      <c r="O25675">
        <v>3</v>
      </c>
      <c r="P25675">
        <v>7</v>
      </c>
      <c r="Q25675" t="s">
        <v>23</v>
      </c>
      <c r="R25675">
        <f t="shared" si="1604"/>
        <v>2015</v>
      </c>
      <c r="S25675" t="str">
        <f t="shared" si="1605"/>
        <v>2015-07-08</v>
      </c>
      <c r="T25675" t="str">
        <f t="shared" si="1606"/>
        <v>01:12 PM</v>
      </c>
      <c r="U25675">
        <f t="shared" si="1607"/>
        <v>13</v>
      </c>
    </row>
    <row r="25676" spans="1:21">
      <c r="A25676">
        <v>25675</v>
      </c>
      <c r="B25676">
        <v>11295</v>
      </c>
      <c r="C25676" t="s">
        <v>27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8</v>
      </c>
      <c r="J25676" t="s">
        <v>29</v>
      </c>
      <c r="K25676" t="s">
        <v>30</v>
      </c>
      <c r="L25676" t="s">
        <v>31</v>
      </c>
      <c r="M25676" t="s">
        <v>195</v>
      </c>
      <c r="N25676" t="s">
        <v>187</v>
      </c>
      <c r="O25676">
        <v>3</v>
      </c>
      <c r="P25676">
        <v>7</v>
      </c>
      <c r="Q25676" t="s">
        <v>23</v>
      </c>
      <c r="R25676">
        <f t="shared" si="1604"/>
        <v>2015</v>
      </c>
      <c r="S25676" t="str">
        <f t="shared" si="1605"/>
        <v>2015-07-08</v>
      </c>
      <c r="T25676" t="str">
        <f t="shared" si="1606"/>
        <v>01:12 PM</v>
      </c>
      <c r="U25676">
        <f t="shared" si="1607"/>
        <v>13</v>
      </c>
    </row>
    <row r="25677" spans="1:21">
      <c r="A25677">
        <v>25676</v>
      </c>
      <c r="B25677">
        <v>11295</v>
      </c>
      <c r="C25677" t="s">
        <v>106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7</v>
      </c>
      <c r="J25677" t="s">
        <v>29</v>
      </c>
      <c r="K25677" t="s">
        <v>98</v>
      </c>
      <c r="L25677" t="s">
        <v>99</v>
      </c>
      <c r="M25677" t="s">
        <v>195</v>
      </c>
      <c r="N25677" t="s">
        <v>187</v>
      </c>
      <c r="O25677">
        <v>3</v>
      </c>
      <c r="P25677">
        <v>7</v>
      </c>
      <c r="Q25677" t="s">
        <v>23</v>
      </c>
      <c r="R25677">
        <f t="shared" si="1604"/>
        <v>2015</v>
      </c>
      <c r="S25677" t="str">
        <f t="shared" si="1605"/>
        <v>2015-07-08</v>
      </c>
      <c r="T25677" t="str">
        <f t="shared" si="1606"/>
        <v>01:12 PM</v>
      </c>
      <c r="U25677">
        <f t="shared" si="1607"/>
        <v>13</v>
      </c>
    </row>
    <row r="25678" spans="1:21">
      <c r="A25678">
        <v>25677</v>
      </c>
      <c r="B25678">
        <v>11295</v>
      </c>
      <c r="C25678" t="s">
        <v>119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8</v>
      </c>
      <c r="J25678" t="s">
        <v>18</v>
      </c>
      <c r="K25678" t="s">
        <v>101</v>
      </c>
      <c r="L25678" t="s">
        <v>102</v>
      </c>
      <c r="M25678" t="s">
        <v>195</v>
      </c>
      <c r="N25678" t="s">
        <v>187</v>
      </c>
      <c r="O25678">
        <v>3</v>
      </c>
      <c r="P25678">
        <v>7</v>
      </c>
      <c r="Q25678" t="s">
        <v>23</v>
      </c>
      <c r="R25678">
        <f t="shared" si="1604"/>
        <v>2015</v>
      </c>
      <c r="S25678" t="str">
        <f t="shared" si="1605"/>
        <v>2015-07-08</v>
      </c>
      <c r="T25678" t="str">
        <f t="shared" si="1606"/>
        <v>01:12 PM</v>
      </c>
      <c r="U25678">
        <f t="shared" si="1607"/>
        <v>13</v>
      </c>
    </row>
    <row r="25679" spans="1:21">
      <c r="A25679">
        <v>25678</v>
      </c>
      <c r="B25679">
        <v>11295</v>
      </c>
      <c r="C25679" t="s">
        <v>157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8</v>
      </c>
      <c r="J25679" t="s">
        <v>33</v>
      </c>
      <c r="K25679" t="s">
        <v>67</v>
      </c>
      <c r="L25679" t="s">
        <v>68</v>
      </c>
      <c r="M25679" t="s">
        <v>195</v>
      </c>
      <c r="N25679" t="s">
        <v>187</v>
      </c>
      <c r="O25679">
        <v>3</v>
      </c>
      <c r="P25679">
        <v>7</v>
      </c>
      <c r="Q25679" t="s">
        <v>23</v>
      </c>
      <c r="R25679">
        <f t="shared" si="1604"/>
        <v>2015</v>
      </c>
      <c r="S25679" t="str">
        <f t="shared" si="1605"/>
        <v>2015-07-08</v>
      </c>
      <c r="T25679" t="str">
        <f t="shared" si="1606"/>
        <v>01:12 PM</v>
      </c>
      <c r="U25679">
        <f t="shared" si="1607"/>
        <v>13</v>
      </c>
    </row>
    <row r="25680" spans="1:21">
      <c r="A25680">
        <v>25679</v>
      </c>
      <c r="B25680">
        <v>11296</v>
      </c>
      <c r="C25680" t="s">
        <v>17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8</v>
      </c>
      <c r="J25680" t="s">
        <v>33</v>
      </c>
      <c r="K25680" t="s">
        <v>176</v>
      </c>
      <c r="L25680" t="s">
        <v>177</v>
      </c>
      <c r="M25680" t="s">
        <v>195</v>
      </c>
      <c r="N25680" t="s">
        <v>187</v>
      </c>
      <c r="O25680">
        <v>3</v>
      </c>
      <c r="P25680">
        <v>7</v>
      </c>
      <c r="Q25680" t="s">
        <v>23</v>
      </c>
      <c r="R25680">
        <f t="shared" si="1604"/>
        <v>2015</v>
      </c>
      <c r="S25680" t="str">
        <f t="shared" si="1605"/>
        <v>2015-07-08</v>
      </c>
      <c r="T25680" t="str">
        <f t="shared" si="1606"/>
        <v>01:12 PM</v>
      </c>
      <c r="U25680">
        <f t="shared" si="1607"/>
        <v>13</v>
      </c>
    </row>
    <row r="25681" spans="1:21">
      <c r="A25681">
        <v>25680</v>
      </c>
      <c r="B25681">
        <v>11296</v>
      </c>
      <c r="C25681" t="s">
        <v>58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8</v>
      </c>
      <c r="J25681" t="s">
        <v>29</v>
      </c>
      <c r="K25681" t="s">
        <v>59</v>
      </c>
      <c r="L25681" t="s">
        <v>60</v>
      </c>
      <c r="M25681" t="s">
        <v>195</v>
      </c>
      <c r="N25681" t="s">
        <v>187</v>
      </c>
      <c r="O25681">
        <v>3</v>
      </c>
      <c r="P25681">
        <v>7</v>
      </c>
      <c r="Q25681" t="s">
        <v>23</v>
      </c>
      <c r="R25681">
        <f t="shared" si="1604"/>
        <v>2015</v>
      </c>
      <c r="S25681" t="str">
        <f t="shared" si="1605"/>
        <v>2015-07-08</v>
      </c>
      <c r="T25681" t="str">
        <f t="shared" si="1606"/>
        <v>01:12 PM</v>
      </c>
      <c r="U25681">
        <f t="shared" si="1607"/>
        <v>13</v>
      </c>
    </row>
    <row r="25682" spans="1:21">
      <c r="A25682">
        <v>25681</v>
      </c>
      <c r="B25682">
        <v>11296</v>
      </c>
      <c r="C25682" t="s">
        <v>165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8</v>
      </c>
      <c r="J25682" t="s">
        <v>29</v>
      </c>
      <c r="K25682" t="s">
        <v>117</v>
      </c>
      <c r="L25682" t="s">
        <v>118</v>
      </c>
      <c r="M25682" t="s">
        <v>195</v>
      </c>
      <c r="N25682" t="s">
        <v>187</v>
      </c>
      <c r="O25682">
        <v>3</v>
      </c>
      <c r="P25682">
        <v>7</v>
      </c>
      <c r="Q25682" t="s">
        <v>23</v>
      </c>
      <c r="R25682">
        <f t="shared" si="1604"/>
        <v>2015</v>
      </c>
      <c r="S25682" t="str">
        <f t="shared" si="1605"/>
        <v>2015-07-08</v>
      </c>
      <c r="T25682" t="str">
        <f t="shared" si="1606"/>
        <v>01:12 PM</v>
      </c>
      <c r="U25682">
        <f t="shared" si="1607"/>
        <v>13</v>
      </c>
    </row>
    <row r="25683" spans="1:21">
      <c r="A25683">
        <v>25682</v>
      </c>
      <c r="B25683">
        <v>11297</v>
      </c>
      <c r="C25683" t="s">
        <v>166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7</v>
      </c>
      <c r="J25683" t="s">
        <v>33</v>
      </c>
      <c r="K25683" t="s">
        <v>67</v>
      </c>
      <c r="L25683" t="s">
        <v>68</v>
      </c>
      <c r="M25683" t="s">
        <v>195</v>
      </c>
      <c r="N25683" t="s">
        <v>187</v>
      </c>
      <c r="O25683">
        <v>3</v>
      </c>
      <c r="P25683">
        <v>7</v>
      </c>
      <c r="Q25683" t="s">
        <v>23</v>
      </c>
      <c r="R25683">
        <f t="shared" si="1604"/>
        <v>2015</v>
      </c>
      <c r="S25683" t="str">
        <f t="shared" si="1605"/>
        <v>2015-07-08</v>
      </c>
      <c r="T25683" t="str">
        <f t="shared" si="1606"/>
        <v>01:18 PM</v>
      </c>
      <c r="U25683">
        <f t="shared" si="1607"/>
        <v>13</v>
      </c>
    </row>
    <row r="25684" spans="1:21">
      <c r="A25684">
        <v>25683</v>
      </c>
      <c r="B25684">
        <v>11298</v>
      </c>
      <c r="C25684" t="s">
        <v>163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7</v>
      </c>
      <c r="J25684" t="s">
        <v>18</v>
      </c>
      <c r="K25684" t="s">
        <v>52</v>
      </c>
      <c r="L25684" t="s">
        <v>53</v>
      </c>
      <c r="M25684" t="s">
        <v>195</v>
      </c>
      <c r="N25684" t="s">
        <v>187</v>
      </c>
      <c r="O25684">
        <v>3</v>
      </c>
      <c r="P25684">
        <v>7</v>
      </c>
      <c r="Q25684" t="s">
        <v>23</v>
      </c>
      <c r="R25684">
        <f t="shared" si="1604"/>
        <v>2015</v>
      </c>
      <c r="S25684" t="str">
        <f t="shared" si="1605"/>
        <v>2015-07-08</v>
      </c>
      <c r="T25684" t="str">
        <f t="shared" si="1606"/>
        <v>01:48 PM</v>
      </c>
      <c r="U25684">
        <f t="shared" si="1607"/>
        <v>13</v>
      </c>
    </row>
    <row r="25685" spans="1:21">
      <c r="A25685">
        <v>25684</v>
      </c>
      <c r="B25685">
        <v>11299</v>
      </c>
      <c r="C25685" t="s">
        <v>83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17</v>
      </c>
      <c r="J25685" t="s">
        <v>40</v>
      </c>
      <c r="K25685" t="s">
        <v>81</v>
      </c>
      <c r="L25685" t="s">
        <v>82</v>
      </c>
      <c r="M25685" t="s">
        <v>195</v>
      </c>
      <c r="N25685" t="s">
        <v>187</v>
      </c>
      <c r="O25685">
        <v>3</v>
      </c>
      <c r="P25685">
        <v>7</v>
      </c>
      <c r="Q25685" t="s">
        <v>23</v>
      </c>
      <c r="R25685">
        <f t="shared" si="1604"/>
        <v>2015</v>
      </c>
      <c r="S25685" t="str">
        <f t="shared" si="1605"/>
        <v>2015-07-08</v>
      </c>
      <c r="T25685" t="str">
        <f t="shared" si="1606"/>
        <v>02:08 PM</v>
      </c>
      <c r="U25685">
        <f t="shared" si="1607"/>
        <v>14</v>
      </c>
    </row>
    <row r="25686" spans="1:21">
      <c r="A25686">
        <v>25685</v>
      </c>
      <c r="B25686">
        <v>11299</v>
      </c>
      <c r="C25686" t="s">
        <v>164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48</v>
      </c>
      <c r="J25686" t="s">
        <v>40</v>
      </c>
      <c r="K25686" t="s">
        <v>89</v>
      </c>
      <c r="L25686" t="s">
        <v>90</v>
      </c>
      <c r="M25686" t="s">
        <v>195</v>
      </c>
      <c r="N25686" t="s">
        <v>187</v>
      </c>
      <c r="O25686">
        <v>3</v>
      </c>
      <c r="P25686">
        <v>7</v>
      </c>
      <c r="Q25686" t="s">
        <v>23</v>
      </c>
      <c r="R25686">
        <f t="shared" si="1604"/>
        <v>2015</v>
      </c>
      <c r="S25686" t="str">
        <f t="shared" si="1605"/>
        <v>2015-07-08</v>
      </c>
      <c r="T25686" t="str">
        <f t="shared" si="1606"/>
        <v>02:08 PM</v>
      </c>
      <c r="U25686">
        <f t="shared" si="1607"/>
        <v>14</v>
      </c>
    </row>
    <row r="25687" spans="1:21">
      <c r="A25687">
        <v>25686</v>
      </c>
      <c r="B25687">
        <v>11299</v>
      </c>
      <c r="C25687" t="s">
        <v>135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17</v>
      </c>
      <c r="J25687" t="s">
        <v>29</v>
      </c>
      <c r="K25687" t="s">
        <v>59</v>
      </c>
      <c r="L25687" t="s">
        <v>60</v>
      </c>
      <c r="M25687" t="s">
        <v>195</v>
      </c>
      <c r="N25687" t="s">
        <v>187</v>
      </c>
      <c r="O25687">
        <v>3</v>
      </c>
      <c r="P25687">
        <v>7</v>
      </c>
      <c r="Q25687" t="s">
        <v>23</v>
      </c>
      <c r="R25687">
        <f t="shared" si="1604"/>
        <v>2015</v>
      </c>
      <c r="S25687" t="str">
        <f t="shared" si="1605"/>
        <v>2015-07-08</v>
      </c>
      <c r="T25687" t="str">
        <f t="shared" si="1606"/>
        <v>02:08 PM</v>
      </c>
      <c r="U25687">
        <f t="shared" si="1607"/>
        <v>14</v>
      </c>
    </row>
    <row r="25688" spans="1:21">
      <c r="A25688">
        <v>25687</v>
      </c>
      <c r="B25688">
        <v>11299</v>
      </c>
      <c r="C25688" t="s">
        <v>150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48</v>
      </c>
      <c r="J25688" t="s">
        <v>18</v>
      </c>
      <c r="K25688" t="s">
        <v>137</v>
      </c>
      <c r="L25688" t="s">
        <v>138</v>
      </c>
      <c r="M25688" t="s">
        <v>195</v>
      </c>
      <c r="N25688" t="s">
        <v>187</v>
      </c>
      <c r="O25688">
        <v>3</v>
      </c>
      <c r="P25688">
        <v>7</v>
      </c>
      <c r="Q25688" t="s">
        <v>23</v>
      </c>
      <c r="R25688">
        <f t="shared" si="1604"/>
        <v>2015</v>
      </c>
      <c r="S25688" t="str">
        <f t="shared" si="1605"/>
        <v>2015-07-08</v>
      </c>
      <c r="T25688" t="str">
        <f t="shared" si="1606"/>
        <v>02:08 PM</v>
      </c>
      <c r="U25688">
        <f t="shared" si="1607"/>
        <v>14</v>
      </c>
    </row>
    <row r="25689" spans="1:21">
      <c r="A25689">
        <v>25688</v>
      </c>
      <c r="B25689">
        <v>11299</v>
      </c>
      <c r="C25689" t="s">
        <v>133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48</v>
      </c>
      <c r="J25689" t="s">
        <v>18</v>
      </c>
      <c r="K25689" t="s">
        <v>85</v>
      </c>
      <c r="L25689" t="s">
        <v>86</v>
      </c>
      <c r="M25689" t="s">
        <v>195</v>
      </c>
      <c r="N25689" t="s">
        <v>187</v>
      </c>
      <c r="O25689">
        <v>3</v>
      </c>
      <c r="P25689">
        <v>7</v>
      </c>
      <c r="Q25689" t="s">
        <v>23</v>
      </c>
      <c r="R25689">
        <f t="shared" si="1604"/>
        <v>2015</v>
      </c>
      <c r="S25689" t="str">
        <f t="shared" si="1605"/>
        <v>2015-07-08</v>
      </c>
      <c r="T25689" t="str">
        <f t="shared" si="1606"/>
        <v>02:08 PM</v>
      </c>
      <c r="U25689">
        <f t="shared" si="1607"/>
        <v>14</v>
      </c>
    </row>
    <row r="25690" spans="1:21">
      <c r="A25690">
        <v>25689</v>
      </c>
      <c r="B25690">
        <v>11299</v>
      </c>
      <c r="C25690" t="s">
        <v>142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8</v>
      </c>
      <c r="J25690" t="s">
        <v>33</v>
      </c>
      <c r="K25690" t="s">
        <v>114</v>
      </c>
      <c r="L25690" t="s">
        <v>115</v>
      </c>
      <c r="M25690" t="s">
        <v>195</v>
      </c>
      <c r="N25690" t="s">
        <v>187</v>
      </c>
      <c r="O25690">
        <v>3</v>
      </c>
      <c r="P25690">
        <v>7</v>
      </c>
      <c r="Q25690" t="s">
        <v>23</v>
      </c>
      <c r="R25690">
        <f t="shared" si="1604"/>
        <v>2015</v>
      </c>
      <c r="S25690" t="str">
        <f t="shared" si="1605"/>
        <v>2015-07-08</v>
      </c>
      <c r="T25690" t="str">
        <f t="shared" si="1606"/>
        <v>02:08 PM</v>
      </c>
      <c r="U25690">
        <f t="shared" si="1607"/>
        <v>14</v>
      </c>
    </row>
    <row r="25691" spans="1:21">
      <c r="A25691">
        <v>25690</v>
      </c>
      <c r="B25691">
        <v>11299</v>
      </c>
      <c r="C25691" t="s">
        <v>140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17</v>
      </c>
      <c r="J25691" t="s">
        <v>33</v>
      </c>
      <c r="K25691" t="s">
        <v>114</v>
      </c>
      <c r="L25691" t="s">
        <v>115</v>
      </c>
      <c r="M25691" t="s">
        <v>195</v>
      </c>
      <c r="N25691" t="s">
        <v>187</v>
      </c>
      <c r="O25691">
        <v>3</v>
      </c>
      <c r="P25691">
        <v>7</v>
      </c>
      <c r="Q25691" t="s">
        <v>23</v>
      </c>
      <c r="R25691">
        <f t="shared" si="1604"/>
        <v>2015</v>
      </c>
      <c r="S25691" t="str">
        <f t="shared" si="1605"/>
        <v>2015-07-08</v>
      </c>
      <c r="T25691" t="str">
        <f t="shared" si="1606"/>
        <v>02:08 PM</v>
      </c>
      <c r="U25691">
        <f t="shared" si="1607"/>
        <v>14</v>
      </c>
    </row>
    <row r="25692" spans="1:21">
      <c r="A25692">
        <v>25691</v>
      </c>
      <c r="B25692">
        <v>11299</v>
      </c>
      <c r="C25692" t="s">
        <v>44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8</v>
      </c>
      <c r="J25692" t="s">
        <v>33</v>
      </c>
      <c r="K25692" t="s">
        <v>45</v>
      </c>
      <c r="L25692" t="s">
        <v>46</v>
      </c>
      <c r="M25692" t="s">
        <v>195</v>
      </c>
      <c r="N25692" t="s">
        <v>187</v>
      </c>
      <c r="O25692">
        <v>3</v>
      </c>
      <c r="P25692">
        <v>7</v>
      </c>
      <c r="Q25692" t="s">
        <v>23</v>
      </c>
      <c r="R25692">
        <f t="shared" si="1604"/>
        <v>2015</v>
      </c>
      <c r="S25692" t="str">
        <f t="shared" si="1605"/>
        <v>2015-07-08</v>
      </c>
      <c r="T25692" t="str">
        <f t="shared" si="1606"/>
        <v>02:08 PM</v>
      </c>
      <c r="U25692">
        <f t="shared" si="1607"/>
        <v>14</v>
      </c>
    </row>
    <row r="25693" spans="1:21">
      <c r="A25693">
        <v>25692</v>
      </c>
      <c r="B25693">
        <v>11300</v>
      </c>
      <c r="C25693" t="s">
        <v>153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8</v>
      </c>
      <c r="J25693" t="s">
        <v>29</v>
      </c>
      <c r="K25693" t="s">
        <v>111</v>
      </c>
      <c r="L25693" t="s">
        <v>112</v>
      </c>
      <c r="M25693" t="s">
        <v>195</v>
      </c>
      <c r="N25693" t="s">
        <v>187</v>
      </c>
      <c r="O25693">
        <v>3</v>
      </c>
      <c r="P25693">
        <v>7</v>
      </c>
      <c r="Q25693" t="s">
        <v>23</v>
      </c>
      <c r="R25693">
        <f t="shared" si="1604"/>
        <v>2015</v>
      </c>
      <c r="S25693" t="str">
        <f t="shared" si="1605"/>
        <v>2015-07-08</v>
      </c>
      <c r="T25693" t="str">
        <f t="shared" si="1606"/>
        <v>02:12 PM</v>
      </c>
      <c r="U25693">
        <f t="shared" si="1607"/>
        <v>14</v>
      </c>
    </row>
    <row r="25694" spans="1:21">
      <c r="A25694">
        <v>25693</v>
      </c>
      <c r="B25694">
        <v>11300</v>
      </c>
      <c r="C25694" t="s">
        <v>155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7</v>
      </c>
      <c r="J25694" t="s">
        <v>18</v>
      </c>
      <c r="K25694" t="s">
        <v>137</v>
      </c>
      <c r="L25694" t="s">
        <v>138</v>
      </c>
      <c r="M25694" t="s">
        <v>195</v>
      </c>
      <c r="N25694" t="s">
        <v>187</v>
      </c>
      <c r="O25694">
        <v>3</v>
      </c>
      <c r="P25694">
        <v>7</v>
      </c>
      <c r="Q25694" t="s">
        <v>23</v>
      </c>
      <c r="R25694">
        <f t="shared" si="1604"/>
        <v>2015</v>
      </c>
      <c r="S25694" t="str">
        <f t="shared" si="1605"/>
        <v>2015-07-08</v>
      </c>
      <c r="T25694" t="str">
        <f t="shared" si="1606"/>
        <v>02:12 PM</v>
      </c>
      <c r="U25694">
        <f t="shared" si="1607"/>
        <v>14</v>
      </c>
    </row>
    <row r="25695" spans="1:21">
      <c r="A25695">
        <v>25694</v>
      </c>
      <c r="B25695">
        <v>11301</v>
      </c>
      <c r="C25695" t="s">
        <v>144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7</v>
      </c>
      <c r="J25695" t="s">
        <v>40</v>
      </c>
      <c r="K25695" t="s">
        <v>41</v>
      </c>
      <c r="L25695" t="s">
        <v>42</v>
      </c>
      <c r="M25695" t="s">
        <v>195</v>
      </c>
      <c r="N25695" t="s">
        <v>187</v>
      </c>
      <c r="O25695">
        <v>3</v>
      </c>
      <c r="P25695">
        <v>7</v>
      </c>
      <c r="Q25695" t="s">
        <v>23</v>
      </c>
      <c r="R25695">
        <f t="shared" si="1604"/>
        <v>2015</v>
      </c>
      <c r="S25695" t="str">
        <f t="shared" si="1605"/>
        <v>2015-07-08</v>
      </c>
      <c r="T25695" t="str">
        <f t="shared" si="1606"/>
        <v>02:16 PM</v>
      </c>
      <c r="U25695">
        <f t="shared" si="1607"/>
        <v>14</v>
      </c>
    </row>
    <row r="25696" spans="1:21">
      <c r="A25696">
        <v>25695</v>
      </c>
      <c r="B25696">
        <v>11302</v>
      </c>
      <c r="C25696" t="s">
        <v>106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7</v>
      </c>
      <c r="J25696" t="s">
        <v>29</v>
      </c>
      <c r="K25696" t="s">
        <v>98</v>
      </c>
      <c r="L25696" t="s">
        <v>99</v>
      </c>
      <c r="M25696" t="s">
        <v>195</v>
      </c>
      <c r="N25696" t="s">
        <v>187</v>
      </c>
      <c r="O25696">
        <v>3</v>
      </c>
      <c r="P25696">
        <v>7</v>
      </c>
      <c r="Q25696" t="s">
        <v>23</v>
      </c>
      <c r="R25696">
        <f t="shared" si="1604"/>
        <v>2015</v>
      </c>
      <c r="S25696" t="str">
        <f t="shared" si="1605"/>
        <v>2015-07-08</v>
      </c>
      <c r="T25696" t="str">
        <f t="shared" si="1606"/>
        <v>02:23 PM</v>
      </c>
      <c r="U25696">
        <f t="shared" si="1607"/>
        <v>14</v>
      </c>
    </row>
    <row r="25697" spans="1:21">
      <c r="A25697">
        <v>25696</v>
      </c>
      <c r="B25697">
        <v>11303</v>
      </c>
      <c r="C25697" t="s">
        <v>97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8</v>
      </c>
      <c r="J25697" t="s">
        <v>29</v>
      </c>
      <c r="K25697" t="s">
        <v>98</v>
      </c>
      <c r="L25697" t="s">
        <v>99</v>
      </c>
      <c r="M25697" t="s">
        <v>195</v>
      </c>
      <c r="N25697" t="s">
        <v>187</v>
      </c>
      <c r="O25697">
        <v>3</v>
      </c>
      <c r="P25697">
        <v>7</v>
      </c>
      <c r="Q25697" t="s">
        <v>23</v>
      </c>
      <c r="R25697">
        <f t="shared" si="1604"/>
        <v>2015</v>
      </c>
      <c r="S25697" t="str">
        <f t="shared" si="1605"/>
        <v>2015-07-08</v>
      </c>
      <c r="T25697" t="str">
        <f t="shared" si="1606"/>
        <v>02:36 PM</v>
      </c>
      <c r="U25697">
        <f t="shared" si="1607"/>
        <v>14</v>
      </c>
    </row>
    <row r="25698" spans="1:21">
      <c r="A25698">
        <v>25697</v>
      </c>
      <c r="B25698">
        <v>11303</v>
      </c>
      <c r="C25698" t="s">
        <v>43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7</v>
      </c>
      <c r="J25698" t="s">
        <v>33</v>
      </c>
      <c r="K25698" t="s">
        <v>34</v>
      </c>
      <c r="L25698" t="s">
        <v>35</v>
      </c>
      <c r="M25698" t="s">
        <v>195</v>
      </c>
      <c r="N25698" t="s">
        <v>187</v>
      </c>
      <c r="O25698">
        <v>3</v>
      </c>
      <c r="P25698">
        <v>7</v>
      </c>
      <c r="Q25698" t="s">
        <v>23</v>
      </c>
      <c r="R25698">
        <f t="shared" si="1604"/>
        <v>2015</v>
      </c>
      <c r="S25698" t="str">
        <f t="shared" si="1605"/>
        <v>2015-07-08</v>
      </c>
      <c r="T25698" t="str">
        <f t="shared" si="1606"/>
        <v>02:36 PM</v>
      </c>
      <c r="U25698">
        <f t="shared" si="1607"/>
        <v>14</v>
      </c>
    </row>
    <row r="25699" spans="1:21">
      <c r="A25699">
        <v>25698</v>
      </c>
      <c r="B25699">
        <v>11304</v>
      </c>
      <c r="C25699" t="s">
        <v>66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8</v>
      </c>
      <c r="J25699" t="s">
        <v>33</v>
      </c>
      <c r="K25699" t="s">
        <v>67</v>
      </c>
      <c r="L25699" t="s">
        <v>68</v>
      </c>
      <c r="M25699" t="s">
        <v>195</v>
      </c>
      <c r="N25699" t="s">
        <v>187</v>
      </c>
      <c r="O25699">
        <v>3</v>
      </c>
      <c r="P25699">
        <v>7</v>
      </c>
      <c r="Q25699" t="s">
        <v>23</v>
      </c>
      <c r="R25699">
        <f t="shared" si="1604"/>
        <v>2015</v>
      </c>
      <c r="S25699" t="str">
        <f t="shared" si="1605"/>
        <v>2015-07-08</v>
      </c>
      <c r="T25699" t="str">
        <f t="shared" si="1606"/>
        <v>02:37 PM</v>
      </c>
      <c r="U25699">
        <f t="shared" si="1607"/>
        <v>14</v>
      </c>
    </row>
    <row r="25700" spans="1:21">
      <c r="A25700">
        <v>25699</v>
      </c>
      <c r="B25700">
        <v>11305</v>
      </c>
      <c r="C25700" t="s">
        <v>125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7</v>
      </c>
      <c r="J25700" t="s">
        <v>40</v>
      </c>
      <c r="K25700" t="s">
        <v>49</v>
      </c>
      <c r="L25700" t="s">
        <v>50</v>
      </c>
      <c r="M25700" t="s">
        <v>195</v>
      </c>
      <c r="N25700" t="s">
        <v>187</v>
      </c>
      <c r="O25700">
        <v>3</v>
      </c>
      <c r="P25700">
        <v>7</v>
      </c>
      <c r="Q25700" t="s">
        <v>23</v>
      </c>
      <c r="R25700">
        <f t="shared" si="1604"/>
        <v>2015</v>
      </c>
      <c r="S25700" t="str">
        <f t="shared" si="1605"/>
        <v>2015-07-08</v>
      </c>
      <c r="T25700" t="str">
        <f t="shared" si="1606"/>
        <v>02:38 PM</v>
      </c>
      <c r="U25700">
        <f t="shared" si="1607"/>
        <v>14</v>
      </c>
    </row>
    <row r="25701" spans="1:21">
      <c r="A25701">
        <v>25700</v>
      </c>
      <c r="B25701">
        <v>11306</v>
      </c>
      <c r="C25701" t="s">
        <v>103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7</v>
      </c>
      <c r="J25701" t="s">
        <v>33</v>
      </c>
      <c r="K25701" t="s">
        <v>104</v>
      </c>
      <c r="L25701" t="s">
        <v>105</v>
      </c>
      <c r="M25701" t="s">
        <v>195</v>
      </c>
      <c r="N25701" t="s">
        <v>187</v>
      </c>
      <c r="O25701">
        <v>3</v>
      </c>
      <c r="P25701">
        <v>7</v>
      </c>
      <c r="Q25701" t="s">
        <v>23</v>
      </c>
      <c r="R25701">
        <f t="shared" si="1604"/>
        <v>2015</v>
      </c>
      <c r="S25701" t="str">
        <f t="shared" si="1605"/>
        <v>2015-07-08</v>
      </c>
      <c r="T25701" t="str">
        <f t="shared" si="1606"/>
        <v>02:56 PM</v>
      </c>
      <c r="U25701">
        <f t="shared" si="1607"/>
        <v>14</v>
      </c>
    </row>
    <row r="25702" spans="1:21">
      <c r="A25702">
        <v>25701</v>
      </c>
      <c r="B25702">
        <v>11306</v>
      </c>
      <c r="C25702" t="s">
        <v>87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8</v>
      </c>
      <c r="J25702" t="s">
        <v>40</v>
      </c>
      <c r="K25702" t="s">
        <v>81</v>
      </c>
      <c r="L25702" t="s">
        <v>82</v>
      </c>
      <c r="M25702" t="s">
        <v>195</v>
      </c>
      <c r="N25702" t="s">
        <v>187</v>
      </c>
      <c r="O25702">
        <v>3</v>
      </c>
      <c r="P25702">
        <v>7</v>
      </c>
      <c r="Q25702" t="s">
        <v>23</v>
      </c>
      <c r="R25702">
        <f t="shared" si="1604"/>
        <v>2015</v>
      </c>
      <c r="S25702" t="str">
        <f t="shared" si="1605"/>
        <v>2015-07-08</v>
      </c>
      <c r="T25702" t="str">
        <f t="shared" si="1606"/>
        <v>02:56 PM</v>
      </c>
      <c r="U25702">
        <f t="shared" si="1607"/>
        <v>14</v>
      </c>
    </row>
    <row r="25703" spans="1:21">
      <c r="A25703">
        <v>25702</v>
      </c>
      <c r="B25703">
        <v>11306</v>
      </c>
      <c r="C25703" t="s">
        <v>32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8</v>
      </c>
      <c r="J25703" t="s">
        <v>33</v>
      </c>
      <c r="K25703" t="s">
        <v>34</v>
      </c>
      <c r="L25703" t="s">
        <v>35</v>
      </c>
      <c r="M25703" t="s">
        <v>195</v>
      </c>
      <c r="N25703" t="s">
        <v>187</v>
      </c>
      <c r="O25703">
        <v>3</v>
      </c>
      <c r="P25703">
        <v>7</v>
      </c>
      <c r="Q25703" t="s">
        <v>23</v>
      </c>
      <c r="R25703">
        <f t="shared" si="1604"/>
        <v>2015</v>
      </c>
      <c r="S25703" t="str">
        <f t="shared" si="1605"/>
        <v>2015-07-08</v>
      </c>
      <c r="T25703" t="str">
        <f t="shared" si="1606"/>
        <v>02:56 PM</v>
      </c>
      <c r="U25703">
        <f t="shared" si="1607"/>
        <v>14</v>
      </c>
    </row>
    <row r="25704" spans="1:21">
      <c r="A25704">
        <v>25703</v>
      </c>
      <c r="B25704">
        <v>11306</v>
      </c>
      <c r="C25704" t="s">
        <v>43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7</v>
      </c>
      <c r="J25704" t="s">
        <v>33</v>
      </c>
      <c r="K25704" t="s">
        <v>34</v>
      </c>
      <c r="L25704" t="s">
        <v>35</v>
      </c>
      <c r="M25704" t="s">
        <v>195</v>
      </c>
      <c r="N25704" t="s">
        <v>187</v>
      </c>
      <c r="O25704">
        <v>3</v>
      </c>
      <c r="P25704">
        <v>7</v>
      </c>
      <c r="Q25704" t="s">
        <v>23</v>
      </c>
      <c r="R25704">
        <f t="shared" si="1604"/>
        <v>2015</v>
      </c>
      <c r="S25704" t="str">
        <f t="shared" si="1605"/>
        <v>2015-07-08</v>
      </c>
      <c r="T25704" t="str">
        <f t="shared" si="1606"/>
        <v>02:56 PM</v>
      </c>
      <c r="U25704">
        <f t="shared" si="1607"/>
        <v>14</v>
      </c>
    </row>
    <row r="25705" spans="1:21">
      <c r="A25705">
        <v>25704</v>
      </c>
      <c r="B25705">
        <v>11307</v>
      </c>
      <c r="C25705" t="s">
        <v>129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8</v>
      </c>
      <c r="J25705" t="s">
        <v>29</v>
      </c>
      <c r="K25705" t="s">
        <v>73</v>
      </c>
      <c r="L25705" t="s">
        <v>74</v>
      </c>
      <c r="M25705" t="s">
        <v>195</v>
      </c>
      <c r="N25705" t="s">
        <v>187</v>
      </c>
      <c r="O25705">
        <v>3</v>
      </c>
      <c r="P25705">
        <v>7</v>
      </c>
      <c r="Q25705" t="s">
        <v>23</v>
      </c>
      <c r="R25705">
        <f t="shared" si="1604"/>
        <v>2015</v>
      </c>
      <c r="S25705" t="str">
        <f t="shared" si="1605"/>
        <v>2015-07-08</v>
      </c>
      <c r="T25705" t="str">
        <f t="shared" si="1606"/>
        <v>03:06 PM</v>
      </c>
      <c r="U25705">
        <f t="shared" si="1607"/>
        <v>15</v>
      </c>
    </row>
    <row r="25706" spans="1:21">
      <c r="A25706">
        <v>25705</v>
      </c>
      <c r="B25706">
        <v>11308</v>
      </c>
      <c r="C25706" t="s">
        <v>43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7</v>
      </c>
      <c r="J25706" t="s">
        <v>33</v>
      </c>
      <c r="K25706" t="s">
        <v>34</v>
      </c>
      <c r="L25706" t="s">
        <v>35</v>
      </c>
      <c r="M25706" t="s">
        <v>195</v>
      </c>
      <c r="N25706" t="s">
        <v>187</v>
      </c>
      <c r="O25706">
        <v>3</v>
      </c>
      <c r="P25706">
        <v>7</v>
      </c>
      <c r="Q25706" t="s">
        <v>23</v>
      </c>
      <c r="R25706">
        <f t="shared" si="1604"/>
        <v>2015</v>
      </c>
      <c r="S25706" t="str">
        <f t="shared" si="1605"/>
        <v>2015-07-08</v>
      </c>
      <c r="T25706" t="str">
        <f t="shared" si="1606"/>
        <v>03:17 PM</v>
      </c>
      <c r="U25706">
        <f t="shared" si="1607"/>
        <v>15</v>
      </c>
    </row>
    <row r="25707" spans="1:21">
      <c r="A25707">
        <v>25706</v>
      </c>
      <c r="B25707">
        <v>11308</v>
      </c>
      <c r="C25707" t="s">
        <v>75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8</v>
      </c>
      <c r="J25707" t="s">
        <v>29</v>
      </c>
      <c r="K25707" t="s">
        <v>37</v>
      </c>
      <c r="L25707" t="s">
        <v>38</v>
      </c>
      <c r="M25707" t="s">
        <v>195</v>
      </c>
      <c r="N25707" t="s">
        <v>187</v>
      </c>
      <c r="O25707">
        <v>3</v>
      </c>
      <c r="P25707">
        <v>7</v>
      </c>
      <c r="Q25707" t="s">
        <v>23</v>
      </c>
      <c r="R25707">
        <f t="shared" si="1604"/>
        <v>2015</v>
      </c>
      <c r="S25707" t="str">
        <f t="shared" si="1605"/>
        <v>2015-07-08</v>
      </c>
      <c r="T25707" t="str">
        <f t="shared" si="1606"/>
        <v>03:17 PM</v>
      </c>
      <c r="U25707">
        <f t="shared" si="1607"/>
        <v>15</v>
      </c>
    </row>
    <row r="25708" spans="1:21">
      <c r="A25708">
        <v>25707</v>
      </c>
      <c r="B25708">
        <v>11309</v>
      </c>
      <c r="C25708" t="s">
        <v>182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8</v>
      </c>
      <c r="J25708" t="s">
        <v>18</v>
      </c>
      <c r="K25708" t="s">
        <v>52</v>
      </c>
      <c r="L25708" t="s">
        <v>53</v>
      </c>
      <c r="M25708" t="s">
        <v>195</v>
      </c>
      <c r="N25708" t="s">
        <v>187</v>
      </c>
      <c r="O25708">
        <v>3</v>
      </c>
      <c r="P25708">
        <v>7</v>
      </c>
      <c r="Q25708" t="s">
        <v>23</v>
      </c>
      <c r="R25708">
        <f t="shared" si="1604"/>
        <v>2015</v>
      </c>
      <c r="S25708" t="str">
        <f t="shared" si="1605"/>
        <v>2015-07-08</v>
      </c>
      <c r="T25708" t="str">
        <f t="shared" si="1606"/>
        <v>03:22 PM</v>
      </c>
      <c r="U25708">
        <f t="shared" si="1607"/>
        <v>15</v>
      </c>
    </row>
    <row r="25709" spans="1:21">
      <c r="A25709">
        <v>25708</v>
      </c>
      <c r="B25709">
        <v>11310</v>
      </c>
      <c r="C25709" t="s">
        <v>183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7</v>
      </c>
      <c r="J25709" t="s">
        <v>33</v>
      </c>
      <c r="K25709" t="s">
        <v>95</v>
      </c>
      <c r="L25709" t="s">
        <v>96</v>
      </c>
      <c r="M25709" t="s">
        <v>195</v>
      </c>
      <c r="N25709" t="s">
        <v>187</v>
      </c>
      <c r="O25709">
        <v>3</v>
      </c>
      <c r="P25709">
        <v>7</v>
      </c>
      <c r="Q25709" t="s">
        <v>23</v>
      </c>
      <c r="R25709">
        <f t="shared" si="1604"/>
        <v>2015</v>
      </c>
      <c r="S25709" t="str">
        <f t="shared" si="1605"/>
        <v>2015-07-08</v>
      </c>
      <c r="T25709" t="str">
        <f t="shared" si="1606"/>
        <v>03:34 PM</v>
      </c>
      <c r="U25709">
        <f t="shared" si="1607"/>
        <v>15</v>
      </c>
    </row>
    <row r="25710" spans="1:21">
      <c r="A25710">
        <v>25709</v>
      </c>
      <c r="B25710">
        <v>11311</v>
      </c>
      <c r="C25710" t="s">
        <v>61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8</v>
      </c>
      <c r="J25710" t="s">
        <v>18</v>
      </c>
      <c r="K25710" t="s">
        <v>62</v>
      </c>
      <c r="L25710" t="s">
        <v>63</v>
      </c>
      <c r="M25710" t="s">
        <v>195</v>
      </c>
      <c r="N25710" t="s">
        <v>187</v>
      </c>
      <c r="O25710">
        <v>3</v>
      </c>
      <c r="P25710">
        <v>7</v>
      </c>
      <c r="Q25710" t="s">
        <v>23</v>
      </c>
      <c r="R25710">
        <f t="shared" si="1604"/>
        <v>2015</v>
      </c>
      <c r="S25710" t="str">
        <f t="shared" si="1605"/>
        <v>2015-07-08</v>
      </c>
      <c r="T25710" t="str">
        <f t="shared" si="1606"/>
        <v>04:02 PM</v>
      </c>
      <c r="U25710">
        <f t="shared" si="1607"/>
        <v>16</v>
      </c>
    </row>
    <row r="25711" spans="1:21">
      <c r="A25711">
        <v>25710</v>
      </c>
      <c r="B25711">
        <v>11311</v>
      </c>
      <c r="C25711" t="s">
        <v>123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7</v>
      </c>
      <c r="J25711" t="s">
        <v>18</v>
      </c>
      <c r="K25711" t="s">
        <v>62</v>
      </c>
      <c r="L25711" t="s">
        <v>63</v>
      </c>
      <c r="M25711" t="s">
        <v>195</v>
      </c>
      <c r="N25711" t="s">
        <v>187</v>
      </c>
      <c r="O25711">
        <v>3</v>
      </c>
      <c r="P25711">
        <v>7</v>
      </c>
      <c r="Q25711" t="s">
        <v>23</v>
      </c>
      <c r="R25711">
        <f t="shared" si="1604"/>
        <v>2015</v>
      </c>
      <c r="S25711" t="str">
        <f t="shared" si="1605"/>
        <v>2015-07-08</v>
      </c>
      <c r="T25711" t="str">
        <f t="shared" si="1606"/>
        <v>04:02 PM</v>
      </c>
      <c r="U25711">
        <f t="shared" si="1607"/>
        <v>16</v>
      </c>
    </row>
    <row r="25712" spans="1:21">
      <c r="A25712">
        <v>25711</v>
      </c>
      <c r="B25712">
        <v>11311</v>
      </c>
      <c r="C25712" t="s">
        <v>147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8</v>
      </c>
      <c r="J25712" t="s">
        <v>18</v>
      </c>
      <c r="K25712" t="s">
        <v>52</v>
      </c>
      <c r="L25712" t="s">
        <v>53</v>
      </c>
      <c r="M25712" t="s">
        <v>195</v>
      </c>
      <c r="N25712" t="s">
        <v>187</v>
      </c>
      <c r="O25712">
        <v>3</v>
      </c>
      <c r="P25712">
        <v>7</v>
      </c>
      <c r="Q25712" t="s">
        <v>23</v>
      </c>
      <c r="R25712">
        <f t="shared" si="1604"/>
        <v>2015</v>
      </c>
      <c r="S25712" t="str">
        <f t="shared" si="1605"/>
        <v>2015-07-08</v>
      </c>
      <c r="T25712" t="str">
        <f t="shared" si="1606"/>
        <v>04:02 PM</v>
      </c>
      <c r="U25712">
        <f t="shared" si="1607"/>
        <v>16</v>
      </c>
    </row>
    <row r="25713" spans="1:21">
      <c r="A25713">
        <v>25712</v>
      </c>
      <c r="B25713">
        <v>11312</v>
      </c>
      <c r="C25713" t="s">
        <v>79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8</v>
      </c>
      <c r="J25713" t="s">
        <v>40</v>
      </c>
      <c r="K25713" t="s">
        <v>49</v>
      </c>
      <c r="L25713" t="s">
        <v>50</v>
      </c>
      <c r="M25713" t="s">
        <v>195</v>
      </c>
      <c r="N25713" t="s">
        <v>187</v>
      </c>
      <c r="O25713">
        <v>3</v>
      </c>
      <c r="P25713">
        <v>7</v>
      </c>
      <c r="Q25713" t="s">
        <v>23</v>
      </c>
      <c r="R25713">
        <f t="shared" si="1604"/>
        <v>2015</v>
      </c>
      <c r="S25713" t="str">
        <f t="shared" si="1605"/>
        <v>2015-07-08</v>
      </c>
      <c r="T25713" t="str">
        <f t="shared" si="1606"/>
        <v>04:45 PM</v>
      </c>
      <c r="U25713">
        <f t="shared" si="1607"/>
        <v>16</v>
      </c>
    </row>
    <row r="25714" spans="1:21">
      <c r="A25714">
        <v>25713</v>
      </c>
      <c r="B25714">
        <v>11312</v>
      </c>
      <c r="C25714" t="s">
        <v>172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17</v>
      </c>
      <c r="J25714" t="s">
        <v>29</v>
      </c>
      <c r="K25714" t="s">
        <v>117</v>
      </c>
      <c r="L25714" t="s">
        <v>118</v>
      </c>
      <c r="M25714" t="s">
        <v>195</v>
      </c>
      <c r="N25714" t="s">
        <v>187</v>
      </c>
      <c r="O25714">
        <v>3</v>
      </c>
      <c r="P25714">
        <v>7</v>
      </c>
      <c r="Q25714" t="s">
        <v>23</v>
      </c>
      <c r="R25714">
        <f t="shared" si="1604"/>
        <v>2015</v>
      </c>
      <c r="S25714" t="str">
        <f t="shared" si="1605"/>
        <v>2015-07-08</v>
      </c>
      <c r="T25714" t="str">
        <f t="shared" si="1606"/>
        <v>04:45 PM</v>
      </c>
      <c r="U25714">
        <f t="shared" si="1607"/>
        <v>16</v>
      </c>
    </row>
    <row r="25715" spans="1:21">
      <c r="A25715">
        <v>25714</v>
      </c>
      <c r="B25715">
        <v>11313</v>
      </c>
      <c r="C25715" t="s">
        <v>88</v>
      </c>
      <c r="D25715">
        <v>1</v>
      </c>
      <c r="E25715" s="1">
        <v>42193</v>
      </c>
      <c r="F25715" s="2">
        <v>0.70628472222222227</v>
      </c>
      <c r="G25715">
        <v>20.75</v>
      </c>
      <c r="H25715">
        <v>20.75</v>
      </c>
      <c r="I25715" t="s">
        <v>28</v>
      </c>
      <c r="J25715" t="s">
        <v>40</v>
      </c>
      <c r="K25715" t="s">
        <v>89</v>
      </c>
      <c r="L25715" t="s">
        <v>90</v>
      </c>
      <c r="M25715" t="s">
        <v>195</v>
      </c>
      <c r="N25715" t="s">
        <v>187</v>
      </c>
      <c r="O25715">
        <v>3</v>
      </c>
      <c r="P25715">
        <v>7</v>
      </c>
      <c r="Q25715" t="s">
        <v>23</v>
      </c>
      <c r="R25715">
        <f t="shared" si="1604"/>
        <v>2015</v>
      </c>
      <c r="S25715" t="str">
        <f t="shared" si="1605"/>
        <v>2015-07-08</v>
      </c>
      <c r="T25715" t="str">
        <f t="shared" si="1606"/>
        <v>04:57 PM</v>
      </c>
      <c r="U25715">
        <f t="shared" si="1607"/>
        <v>16</v>
      </c>
    </row>
    <row r="25716" spans="1:21">
      <c r="A25716">
        <v>25715</v>
      </c>
      <c r="B25716">
        <v>11314</v>
      </c>
      <c r="C25716" t="s">
        <v>43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7</v>
      </c>
      <c r="J25716" t="s">
        <v>33</v>
      </c>
      <c r="K25716" t="s">
        <v>34</v>
      </c>
      <c r="L25716" t="s">
        <v>35</v>
      </c>
      <c r="M25716" t="s">
        <v>195</v>
      </c>
      <c r="N25716" t="s">
        <v>187</v>
      </c>
      <c r="O25716">
        <v>3</v>
      </c>
      <c r="P25716">
        <v>7</v>
      </c>
      <c r="Q25716" t="s">
        <v>23</v>
      </c>
      <c r="R25716">
        <f t="shared" si="1604"/>
        <v>2015</v>
      </c>
      <c r="S25716" t="str">
        <f t="shared" si="1605"/>
        <v>2015-07-08</v>
      </c>
      <c r="T25716" t="str">
        <f t="shared" si="1606"/>
        <v>05:12 PM</v>
      </c>
      <c r="U25716">
        <f t="shared" si="1607"/>
        <v>17</v>
      </c>
    </row>
    <row r="25717" spans="1:21">
      <c r="A25717">
        <v>25716</v>
      </c>
      <c r="B25717">
        <v>11315</v>
      </c>
      <c r="C25717" t="s">
        <v>27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8</v>
      </c>
      <c r="J25717" t="s">
        <v>29</v>
      </c>
      <c r="K25717" t="s">
        <v>30</v>
      </c>
      <c r="L25717" t="s">
        <v>31</v>
      </c>
      <c r="M25717" t="s">
        <v>195</v>
      </c>
      <c r="N25717" t="s">
        <v>187</v>
      </c>
      <c r="O25717">
        <v>3</v>
      </c>
      <c r="P25717">
        <v>7</v>
      </c>
      <c r="Q25717" t="s">
        <v>23</v>
      </c>
      <c r="R25717">
        <f t="shared" si="1604"/>
        <v>2015</v>
      </c>
      <c r="S25717" t="str">
        <f t="shared" si="1605"/>
        <v>2015-07-08</v>
      </c>
      <c r="T25717" t="str">
        <f t="shared" si="1606"/>
        <v>05:20 PM</v>
      </c>
      <c r="U25717">
        <f t="shared" si="1607"/>
        <v>17</v>
      </c>
    </row>
    <row r="25718" spans="1:21">
      <c r="A25718">
        <v>25717</v>
      </c>
      <c r="B25718">
        <v>11316</v>
      </c>
      <c r="C25718" t="s">
        <v>168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48</v>
      </c>
      <c r="J25718" t="s">
        <v>18</v>
      </c>
      <c r="K25718" t="s">
        <v>62</v>
      </c>
      <c r="L25718" t="s">
        <v>63</v>
      </c>
      <c r="M25718" t="s">
        <v>195</v>
      </c>
      <c r="N25718" t="s">
        <v>187</v>
      </c>
      <c r="O25718">
        <v>3</v>
      </c>
      <c r="P25718">
        <v>7</v>
      </c>
      <c r="Q25718" t="s">
        <v>23</v>
      </c>
      <c r="R25718">
        <f t="shared" si="1604"/>
        <v>2015</v>
      </c>
      <c r="S25718" t="str">
        <f t="shared" si="1605"/>
        <v>2015-07-08</v>
      </c>
      <c r="T25718" t="str">
        <f t="shared" si="1606"/>
        <v>05:25 PM</v>
      </c>
      <c r="U25718">
        <f t="shared" si="1607"/>
        <v>17</v>
      </c>
    </row>
    <row r="25719" spans="1:21">
      <c r="A25719">
        <v>25718</v>
      </c>
      <c r="B25719">
        <v>11317</v>
      </c>
      <c r="C25719" t="s">
        <v>142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8</v>
      </c>
      <c r="J25719" t="s">
        <v>33</v>
      </c>
      <c r="K25719" t="s">
        <v>114</v>
      </c>
      <c r="L25719" t="s">
        <v>115</v>
      </c>
      <c r="M25719" t="s">
        <v>195</v>
      </c>
      <c r="N25719" t="s">
        <v>187</v>
      </c>
      <c r="O25719">
        <v>3</v>
      </c>
      <c r="P25719">
        <v>7</v>
      </c>
      <c r="Q25719" t="s">
        <v>23</v>
      </c>
      <c r="R25719">
        <f t="shared" si="1604"/>
        <v>2015</v>
      </c>
      <c r="S25719" t="str">
        <f t="shared" si="1605"/>
        <v>2015-07-08</v>
      </c>
      <c r="T25719" t="str">
        <f t="shared" si="1606"/>
        <v>05:32 PM</v>
      </c>
      <c r="U25719">
        <f t="shared" si="1607"/>
        <v>17</v>
      </c>
    </row>
    <row r="25720" spans="1:21">
      <c r="A25720">
        <v>25719</v>
      </c>
      <c r="B25720">
        <v>11317</v>
      </c>
      <c r="C25720" t="s">
        <v>152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7</v>
      </c>
      <c r="J25720" t="s">
        <v>33</v>
      </c>
      <c r="K25720" t="s">
        <v>45</v>
      </c>
      <c r="L25720" t="s">
        <v>46</v>
      </c>
      <c r="M25720" t="s">
        <v>195</v>
      </c>
      <c r="N25720" t="s">
        <v>187</v>
      </c>
      <c r="O25720">
        <v>3</v>
      </c>
      <c r="P25720">
        <v>7</v>
      </c>
      <c r="Q25720" t="s">
        <v>23</v>
      </c>
      <c r="R25720">
        <f t="shared" si="1604"/>
        <v>2015</v>
      </c>
      <c r="S25720" t="str">
        <f t="shared" si="1605"/>
        <v>2015-07-08</v>
      </c>
      <c r="T25720" t="str">
        <f t="shared" si="1606"/>
        <v>05:32 PM</v>
      </c>
      <c r="U25720">
        <f t="shared" si="1607"/>
        <v>17</v>
      </c>
    </row>
    <row r="25721" spans="1:21">
      <c r="A25721">
        <v>25720</v>
      </c>
      <c r="B25721">
        <v>11318</v>
      </c>
      <c r="C25721" t="s">
        <v>79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8</v>
      </c>
      <c r="J25721" t="s">
        <v>40</v>
      </c>
      <c r="K25721" t="s">
        <v>49</v>
      </c>
      <c r="L25721" t="s">
        <v>50</v>
      </c>
      <c r="M25721" t="s">
        <v>195</v>
      </c>
      <c r="N25721" t="s">
        <v>187</v>
      </c>
      <c r="O25721">
        <v>3</v>
      </c>
      <c r="P25721">
        <v>7</v>
      </c>
      <c r="Q25721" t="s">
        <v>23</v>
      </c>
      <c r="R25721">
        <f t="shared" si="1604"/>
        <v>2015</v>
      </c>
      <c r="S25721" t="str">
        <f t="shared" si="1605"/>
        <v>2015-07-08</v>
      </c>
      <c r="T25721" t="str">
        <f t="shared" si="1606"/>
        <v>05:46 PM</v>
      </c>
      <c r="U25721">
        <f t="shared" si="1607"/>
        <v>17</v>
      </c>
    </row>
    <row r="25722" spans="1:21">
      <c r="A25722">
        <v>25721</v>
      </c>
      <c r="B25722">
        <v>11318</v>
      </c>
      <c r="C25722" t="s">
        <v>100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8</v>
      </c>
      <c r="J25722" t="s">
        <v>18</v>
      </c>
      <c r="K25722" t="s">
        <v>101</v>
      </c>
      <c r="L25722" t="s">
        <v>102</v>
      </c>
      <c r="M25722" t="s">
        <v>195</v>
      </c>
      <c r="N25722" t="s">
        <v>187</v>
      </c>
      <c r="O25722">
        <v>3</v>
      </c>
      <c r="P25722">
        <v>7</v>
      </c>
      <c r="Q25722" t="s">
        <v>23</v>
      </c>
      <c r="R25722">
        <f t="shared" si="1604"/>
        <v>2015</v>
      </c>
      <c r="S25722" t="str">
        <f t="shared" si="1605"/>
        <v>2015-07-08</v>
      </c>
      <c r="T25722" t="str">
        <f t="shared" si="1606"/>
        <v>05:46 PM</v>
      </c>
      <c r="U25722">
        <f t="shared" si="1607"/>
        <v>17</v>
      </c>
    </row>
    <row r="25723" spans="1:21">
      <c r="A25723">
        <v>25722</v>
      </c>
      <c r="B25723">
        <v>11319</v>
      </c>
      <c r="C25723" t="s">
        <v>146</v>
      </c>
      <c r="D25723">
        <v>1</v>
      </c>
      <c r="E25723" s="1">
        <v>42193</v>
      </c>
      <c r="F25723" s="2">
        <v>0.74216435185185181</v>
      </c>
      <c r="G25723">
        <v>16.75</v>
      </c>
      <c r="H25723">
        <v>16.75</v>
      </c>
      <c r="I25723" t="s">
        <v>17</v>
      </c>
      <c r="J25723" t="s">
        <v>40</v>
      </c>
      <c r="K25723" t="s">
        <v>89</v>
      </c>
      <c r="L25723" t="s">
        <v>90</v>
      </c>
      <c r="M25723" t="s">
        <v>195</v>
      </c>
      <c r="N25723" t="s">
        <v>187</v>
      </c>
      <c r="O25723">
        <v>3</v>
      </c>
      <c r="P25723">
        <v>7</v>
      </c>
      <c r="Q25723" t="s">
        <v>23</v>
      </c>
      <c r="R25723">
        <f t="shared" si="1604"/>
        <v>2015</v>
      </c>
      <c r="S25723" t="str">
        <f t="shared" si="1605"/>
        <v>2015-07-08</v>
      </c>
      <c r="T25723" t="str">
        <f t="shared" si="1606"/>
        <v>05:48 PM</v>
      </c>
      <c r="U25723">
        <f t="shared" si="1607"/>
        <v>17</v>
      </c>
    </row>
    <row r="25724" spans="1:21">
      <c r="A25724">
        <v>25723</v>
      </c>
      <c r="B25724">
        <v>11319</v>
      </c>
      <c r="C25724" t="s">
        <v>27</v>
      </c>
      <c r="D25724">
        <v>1</v>
      </c>
      <c r="E25724" s="1">
        <v>42193</v>
      </c>
      <c r="F25724" s="2">
        <v>0.74216435185185181</v>
      </c>
      <c r="G25724">
        <v>18.5</v>
      </c>
      <c r="H25724">
        <v>18.5</v>
      </c>
      <c r="I25724" t="s">
        <v>28</v>
      </c>
      <c r="J25724" t="s">
        <v>29</v>
      </c>
      <c r="K25724" t="s">
        <v>30</v>
      </c>
      <c r="L25724" t="s">
        <v>31</v>
      </c>
      <c r="M25724" t="s">
        <v>195</v>
      </c>
      <c r="N25724" t="s">
        <v>187</v>
      </c>
      <c r="O25724">
        <v>3</v>
      </c>
      <c r="P25724">
        <v>7</v>
      </c>
      <c r="Q25724" t="s">
        <v>23</v>
      </c>
      <c r="R25724">
        <f t="shared" si="1604"/>
        <v>2015</v>
      </c>
      <c r="S25724" t="str">
        <f t="shared" si="1605"/>
        <v>2015-07-08</v>
      </c>
      <c r="T25724" t="str">
        <f t="shared" si="1606"/>
        <v>05:48 PM</v>
      </c>
      <c r="U25724">
        <f t="shared" si="1607"/>
        <v>17</v>
      </c>
    </row>
    <row r="25725" spans="1:21">
      <c r="A25725">
        <v>25724</v>
      </c>
      <c r="B25725">
        <v>11319</v>
      </c>
      <c r="C25725" t="s">
        <v>66</v>
      </c>
      <c r="D25725">
        <v>1</v>
      </c>
      <c r="E25725" s="1">
        <v>42193</v>
      </c>
      <c r="F25725" s="2">
        <v>0.74216435185185181</v>
      </c>
      <c r="G25725">
        <v>20.75</v>
      </c>
      <c r="H25725">
        <v>20.75</v>
      </c>
      <c r="I25725" t="s">
        <v>28</v>
      </c>
      <c r="J25725" t="s">
        <v>33</v>
      </c>
      <c r="K25725" t="s">
        <v>67</v>
      </c>
      <c r="L25725" t="s">
        <v>68</v>
      </c>
      <c r="M25725" t="s">
        <v>195</v>
      </c>
      <c r="N25725" t="s">
        <v>187</v>
      </c>
      <c r="O25725">
        <v>3</v>
      </c>
      <c r="P25725">
        <v>7</v>
      </c>
      <c r="Q25725" t="s">
        <v>23</v>
      </c>
      <c r="R25725">
        <f t="shared" si="1604"/>
        <v>2015</v>
      </c>
      <c r="S25725" t="str">
        <f t="shared" si="1605"/>
        <v>2015-07-08</v>
      </c>
      <c r="T25725" t="str">
        <f t="shared" si="1606"/>
        <v>05:48 PM</v>
      </c>
      <c r="U25725">
        <f t="shared" si="1607"/>
        <v>17</v>
      </c>
    </row>
    <row r="25726" spans="1:21">
      <c r="A25726">
        <v>25725</v>
      </c>
      <c r="B25726">
        <v>11319</v>
      </c>
      <c r="C25726" t="s">
        <v>116</v>
      </c>
      <c r="D25726">
        <v>1</v>
      </c>
      <c r="E25726" s="1">
        <v>42193</v>
      </c>
      <c r="F25726" s="2">
        <v>0.74216435185185181</v>
      </c>
      <c r="G25726">
        <v>20.25</v>
      </c>
      <c r="H25726">
        <v>20.25</v>
      </c>
      <c r="I25726" t="s">
        <v>28</v>
      </c>
      <c r="J25726" t="s">
        <v>29</v>
      </c>
      <c r="K25726" t="s">
        <v>117</v>
      </c>
      <c r="L25726" t="s">
        <v>118</v>
      </c>
      <c r="M25726" t="s">
        <v>195</v>
      </c>
      <c r="N25726" t="s">
        <v>187</v>
      </c>
      <c r="O25726">
        <v>3</v>
      </c>
      <c r="P25726">
        <v>7</v>
      </c>
      <c r="Q25726" t="s">
        <v>23</v>
      </c>
      <c r="R25726">
        <f t="shared" si="1604"/>
        <v>2015</v>
      </c>
      <c r="S25726" t="str">
        <f t="shared" si="1605"/>
        <v>2015-07-08</v>
      </c>
      <c r="T25726" t="str">
        <f t="shared" si="1606"/>
        <v>05:48 PM</v>
      </c>
      <c r="U25726">
        <f t="shared" si="1607"/>
        <v>17</v>
      </c>
    </row>
    <row r="25727" spans="1:21">
      <c r="A25727">
        <v>25726</v>
      </c>
      <c r="B25727">
        <v>11320</v>
      </c>
      <c r="C25727" t="s">
        <v>125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7</v>
      </c>
      <c r="J25727" t="s">
        <v>40</v>
      </c>
      <c r="K25727" t="s">
        <v>49</v>
      </c>
      <c r="L25727" t="s">
        <v>50</v>
      </c>
      <c r="M25727" t="s">
        <v>195</v>
      </c>
      <c r="N25727" t="s">
        <v>187</v>
      </c>
      <c r="O25727">
        <v>3</v>
      </c>
      <c r="P25727">
        <v>7</v>
      </c>
      <c r="Q25727" t="s">
        <v>23</v>
      </c>
      <c r="R25727">
        <f t="shared" si="1604"/>
        <v>2015</v>
      </c>
      <c r="S25727" t="str">
        <f t="shared" si="1605"/>
        <v>2015-07-08</v>
      </c>
      <c r="T25727" t="str">
        <f t="shared" si="1606"/>
        <v>06:04 PM</v>
      </c>
      <c r="U25727">
        <f t="shared" si="1607"/>
        <v>18</v>
      </c>
    </row>
    <row r="25728" spans="1:21">
      <c r="A25728">
        <v>25727</v>
      </c>
      <c r="B25728">
        <v>11320</v>
      </c>
      <c r="C25728" t="s">
        <v>149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8</v>
      </c>
      <c r="J25728" t="s">
        <v>18</v>
      </c>
      <c r="K25728" t="s">
        <v>19</v>
      </c>
      <c r="L25728" t="s">
        <v>20</v>
      </c>
      <c r="M25728" t="s">
        <v>195</v>
      </c>
      <c r="N25728" t="s">
        <v>187</v>
      </c>
      <c r="O25728">
        <v>3</v>
      </c>
      <c r="P25728">
        <v>7</v>
      </c>
      <c r="Q25728" t="s">
        <v>23</v>
      </c>
      <c r="R25728">
        <f t="shared" si="1604"/>
        <v>2015</v>
      </c>
      <c r="S25728" t="str">
        <f t="shared" si="1605"/>
        <v>2015-07-08</v>
      </c>
      <c r="T25728" t="str">
        <f t="shared" si="1606"/>
        <v>06:04 PM</v>
      </c>
      <c r="U25728">
        <f t="shared" si="1607"/>
        <v>18</v>
      </c>
    </row>
    <row r="25729" spans="1:21">
      <c r="A25729">
        <v>25728</v>
      </c>
      <c r="B25729">
        <v>11321</v>
      </c>
      <c r="C25729" t="s">
        <v>76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8</v>
      </c>
      <c r="J25729" t="s">
        <v>40</v>
      </c>
      <c r="K25729" t="s">
        <v>77</v>
      </c>
      <c r="L25729" t="s">
        <v>78</v>
      </c>
      <c r="M25729" t="s">
        <v>195</v>
      </c>
      <c r="N25729" t="s">
        <v>187</v>
      </c>
      <c r="O25729">
        <v>3</v>
      </c>
      <c r="P25729">
        <v>7</v>
      </c>
      <c r="Q25729" t="s">
        <v>23</v>
      </c>
      <c r="R25729">
        <f t="shared" si="1604"/>
        <v>2015</v>
      </c>
      <c r="S25729" t="str">
        <f t="shared" si="1605"/>
        <v>2015-07-08</v>
      </c>
      <c r="T25729" t="str">
        <f t="shared" si="1606"/>
        <v>06:27 PM</v>
      </c>
      <c r="U25729">
        <f t="shared" si="1607"/>
        <v>18</v>
      </c>
    </row>
    <row r="25730" spans="1:21">
      <c r="A25730">
        <v>25729</v>
      </c>
      <c r="B25730">
        <v>11322</v>
      </c>
      <c r="C25730" t="s">
        <v>27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8</v>
      </c>
      <c r="J25730" t="s">
        <v>29</v>
      </c>
      <c r="K25730" t="s">
        <v>30</v>
      </c>
      <c r="L25730" t="s">
        <v>31</v>
      </c>
      <c r="M25730" t="s">
        <v>195</v>
      </c>
      <c r="N25730" t="s">
        <v>187</v>
      </c>
      <c r="O25730">
        <v>3</v>
      </c>
      <c r="P25730">
        <v>7</v>
      </c>
      <c r="Q25730" t="s">
        <v>23</v>
      </c>
      <c r="R25730">
        <f t="shared" ref="R25730:R25793" si="1608">YEAR(E25730)</f>
        <v>2015</v>
      </c>
      <c r="S25730" t="str">
        <f t="shared" ref="S25730:S25793" si="1609">TEXT(E25730, "YYYY-MM-DD")</f>
        <v>2015-07-08</v>
      </c>
      <c r="T25730" t="str">
        <f t="shared" ref="T25730:T25793" si="1610">TEXT(F25730, "HH:MM AM/PM")</f>
        <v>06:30 PM</v>
      </c>
      <c r="U25730">
        <f t="shared" ref="U25730:U25793" si="1611">HOUR(T25730)</f>
        <v>18</v>
      </c>
    </row>
    <row r="25731" spans="1:21">
      <c r="A25731">
        <v>25730</v>
      </c>
      <c r="B25731">
        <v>11322</v>
      </c>
      <c r="C25731" t="s">
        <v>129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8</v>
      </c>
      <c r="J25731" t="s">
        <v>29</v>
      </c>
      <c r="K25731" t="s">
        <v>73</v>
      </c>
      <c r="L25731" t="s">
        <v>74</v>
      </c>
      <c r="M25731" t="s">
        <v>195</v>
      </c>
      <c r="N25731" t="s">
        <v>187</v>
      </c>
      <c r="O25731">
        <v>3</v>
      </c>
      <c r="P25731">
        <v>7</v>
      </c>
      <c r="Q25731" t="s">
        <v>23</v>
      </c>
      <c r="R25731">
        <f t="shared" si="1608"/>
        <v>2015</v>
      </c>
      <c r="S25731" t="str">
        <f t="shared" si="1609"/>
        <v>2015-07-08</v>
      </c>
      <c r="T25731" t="str">
        <f t="shared" si="1610"/>
        <v>06:30 PM</v>
      </c>
      <c r="U25731">
        <f t="shared" si="1611"/>
        <v>18</v>
      </c>
    </row>
    <row r="25732" spans="1:21">
      <c r="A25732">
        <v>25731</v>
      </c>
      <c r="B25732">
        <v>11323</v>
      </c>
      <c r="C25732" t="s">
        <v>58</v>
      </c>
      <c r="D25732">
        <v>1</v>
      </c>
      <c r="E25732" s="1">
        <v>42193</v>
      </c>
      <c r="F25732" s="2">
        <v>0.77451388888888884</v>
      </c>
      <c r="G25732">
        <v>12</v>
      </c>
      <c r="H25732">
        <v>12</v>
      </c>
      <c r="I25732" t="s">
        <v>48</v>
      </c>
      <c r="J25732" t="s">
        <v>29</v>
      </c>
      <c r="K25732" t="s">
        <v>59</v>
      </c>
      <c r="L25732" t="s">
        <v>60</v>
      </c>
      <c r="M25732" t="s">
        <v>195</v>
      </c>
      <c r="N25732" t="s">
        <v>187</v>
      </c>
      <c r="O25732">
        <v>3</v>
      </c>
      <c r="P25732">
        <v>7</v>
      </c>
      <c r="Q25732" t="s">
        <v>23</v>
      </c>
      <c r="R25732">
        <f t="shared" si="1608"/>
        <v>2015</v>
      </c>
      <c r="S25732" t="str">
        <f t="shared" si="1609"/>
        <v>2015-07-08</v>
      </c>
      <c r="T25732" t="str">
        <f t="shared" si="1610"/>
        <v>06:35 PM</v>
      </c>
      <c r="U25732">
        <f t="shared" si="1611"/>
        <v>18</v>
      </c>
    </row>
    <row r="25733" spans="1:21">
      <c r="A25733">
        <v>25732</v>
      </c>
      <c r="B25733">
        <v>11323</v>
      </c>
      <c r="C25733" t="s">
        <v>43</v>
      </c>
      <c r="D25733">
        <v>1</v>
      </c>
      <c r="E25733" s="1">
        <v>42193</v>
      </c>
      <c r="F25733" s="2">
        <v>0.77451388888888884</v>
      </c>
      <c r="G25733">
        <v>16.5</v>
      </c>
      <c r="H25733">
        <v>16.5</v>
      </c>
      <c r="I25733" t="s">
        <v>17</v>
      </c>
      <c r="J25733" t="s">
        <v>33</v>
      </c>
      <c r="K25733" t="s">
        <v>34</v>
      </c>
      <c r="L25733" t="s">
        <v>35</v>
      </c>
      <c r="M25733" t="s">
        <v>195</v>
      </c>
      <c r="N25733" t="s">
        <v>187</v>
      </c>
      <c r="O25733">
        <v>3</v>
      </c>
      <c r="P25733">
        <v>7</v>
      </c>
      <c r="Q25733" t="s">
        <v>23</v>
      </c>
      <c r="R25733">
        <f t="shared" si="1608"/>
        <v>2015</v>
      </c>
      <c r="S25733" t="str">
        <f t="shared" si="1609"/>
        <v>2015-07-08</v>
      </c>
      <c r="T25733" t="str">
        <f t="shared" si="1610"/>
        <v>06:35 PM</v>
      </c>
      <c r="U25733">
        <f t="shared" si="1611"/>
        <v>18</v>
      </c>
    </row>
    <row r="25734" spans="1:21">
      <c r="A25734">
        <v>25733</v>
      </c>
      <c r="B25734">
        <v>11323</v>
      </c>
      <c r="C25734" t="s">
        <v>44</v>
      </c>
      <c r="D25734">
        <v>1</v>
      </c>
      <c r="E25734" s="1">
        <v>42193</v>
      </c>
      <c r="F25734" s="2">
        <v>0.77451388888888884</v>
      </c>
      <c r="G25734">
        <v>20.75</v>
      </c>
      <c r="H25734">
        <v>20.75</v>
      </c>
      <c r="I25734" t="s">
        <v>28</v>
      </c>
      <c r="J25734" t="s">
        <v>33</v>
      </c>
      <c r="K25734" t="s">
        <v>45</v>
      </c>
      <c r="L25734" t="s">
        <v>46</v>
      </c>
      <c r="M25734" t="s">
        <v>195</v>
      </c>
      <c r="N25734" t="s">
        <v>187</v>
      </c>
      <c r="O25734">
        <v>3</v>
      </c>
      <c r="P25734">
        <v>7</v>
      </c>
      <c r="Q25734" t="s">
        <v>23</v>
      </c>
      <c r="R25734">
        <f t="shared" si="1608"/>
        <v>2015</v>
      </c>
      <c r="S25734" t="str">
        <f t="shared" si="1609"/>
        <v>2015-07-08</v>
      </c>
      <c r="T25734" t="str">
        <f t="shared" si="1610"/>
        <v>06:35 PM</v>
      </c>
      <c r="U25734">
        <f t="shared" si="1611"/>
        <v>18</v>
      </c>
    </row>
    <row r="25735" spans="1:21">
      <c r="A25735">
        <v>25734</v>
      </c>
      <c r="B25735">
        <v>11323</v>
      </c>
      <c r="C25735" t="s">
        <v>124</v>
      </c>
      <c r="D25735">
        <v>1</v>
      </c>
      <c r="E25735" s="1">
        <v>42193</v>
      </c>
      <c r="F25735" s="2">
        <v>0.77451388888888884</v>
      </c>
      <c r="G25735">
        <v>12.75</v>
      </c>
      <c r="H25735">
        <v>12.75</v>
      </c>
      <c r="I25735" t="s">
        <v>48</v>
      </c>
      <c r="J25735" t="s">
        <v>40</v>
      </c>
      <c r="K25735" t="s">
        <v>77</v>
      </c>
      <c r="L25735" t="s">
        <v>78</v>
      </c>
      <c r="M25735" t="s">
        <v>195</v>
      </c>
      <c r="N25735" t="s">
        <v>187</v>
      </c>
      <c r="O25735">
        <v>3</v>
      </c>
      <c r="P25735">
        <v>7</v>
      </c>
      <c r="Q25735" t="s">
        <v>23</v>
      </c>
      <c r="R25735">
        <f t="shared" si="1608"/>
        <v>2015</v>
      </c>
      <c r="S25735" t="str">
        <f t="shared" si="1609"/>
        <v>2015-07-08</v>
      </c>
      <c r="T25735" t="str">
        <f t="shared" si="1610"/>
        <v>06:35 PM</v>
      </c>
      <c r="U25735">
        <f t="shared" si="1611"/>
        <v>18</v>
      </c>
    </row>
    <row r="25736" spans="1:21">
      <c r="A25736">
        <v>25735</v>
      </c>
      <c r="B25736">
        <v>11324</v>
      </c>
      <c r="C25736" t="s">
        <v>57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8</v>
      </c>
      <c r="J25736" t="s">
        <v>18</v>
      </c>
      <c r="K25736" t="s">
        <v>25</v>
      </c>
      <c r="L25736" t="s">
        <v>26</v>
      </c>
      <c r="M25736" t="s">
        <v>195</v>
      </c>
      <c r="N25736" t="s">
        <v>187</v>
      </c>
      <c r="O25736">
        <v>3</v>
      </c>
      <c r="P25736">
        <v>7</v>
      </c>
      <c r="Q25736" t="s">
        <v>23</v>
      </c>
      <c r="R25736">
        <f t="shared" si="1608"/>
        <v>2015</v>
      </c>
      <c r="S25736" t="str">
        <f t="shared" si="1609"/>
        <v>2015-07-08</v>
      </c>
      <c r="T25736" t="str">
        <f t="shared" si="1610"/>
        <v>06:40 PM</v>
      </c>
      <c r="U25736">
        <f t="shared" si="1611"/>
        <v>18</v>
      </c>
    </row>
    <row r="25737" spans="1:21">
      <c r="A25737">
        <v>25736</v>
      </c>
      <c r="B25737">
        <v>11324</v>
      </c>
      <c r="C25737" t="s">
        <v>119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8</v>
      </c>
      <c r="J25737" t="s">
        <v>18</v>
      </c>
      <c r="K25737" t="s">
        <v>101</v>
      </c>
      <c r="L25737" t="s">
        <v>102</v>
      </c>
      <c r="M25737" t="s">
        <v>195</v>
      </c>
      <c r="N25737" t="s">
        <v>187</v>
      </c>
      <c r="O25737">
        <v>3</v>
      </c>
      <c r="P25737">
        <v>7</v>
      </c>
      <c r="Q25737" t="s">
        <v>23</v>
      </c>
      <c r="R25737">
        <f t="shared" si="1608"/>
        <v>2015</v>
      </c>
      <c r="S25737" t="str">
        <f t="shared" si="1609"/>
        <v>2015-07-08</v>
      </c>
      <c r="T25737" t="str">
        <f t="shared" si="1610"/>
        <v>06:40 PM</v>
      </c>
      <c r="U25737">
        <f t="shared" si="1611"/>
        <v>18</v>
      </c>
    </row>
    <row r="25738" spans="1:21">
      <c r="A25738">
        <v>25737</v>
      </c>
      <c r="B25738">
        <v>11324</v>
      </c>
      <c r="C25738" t="s">
        <v>133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8</v>
      </c>
      <c r="J25738" t="s">
        <v>18</v>
      </c>
      <c r="K25738" t="s">
        <v>85</v>
      </c>
      <c r="L25738" t="s">
        <v>86</v>
      </c>
      <c r="M25738" t="s">
        <v>195</v>
      </c>
      <c r="N25738" t="s">
        <v>187</v>
      </c>
      <c r="O25738">
        <v>3</v>
      </c>
      <c r="P25738">
        <v>7</v>
      </c>
      <c r="Q25738" t="s">
        <v>23</v>
      </c>
      <c r="R25738">
        <f t="shared" si="1608"/>
        <v>2015</v>
      </c>
      <c r="S25738" t="str">
        <f t="shared" si="1609"/>
        <v>2015-07-08</v>
      </c>
      <c r="T25738" t="str">
        <f t="shared" si="1610"/>
        <v>06:40 PM</v>
      </c>
      <c r="U25738">
        <f t="shared" si="1611"/>
        <v>18</v>
      </c>
    </row>
    <row r="25739" spans="1:21">
      <c r="A25739">
        <v>25738</v>
      </c>
      <c r="B25739">
        <v>11325</v>
      </c>
      <c r="C25739" t="s">
        <v>145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8</v>
      </c>
      <c r="J25739" t="s">
        <v>18</v>
      </c>
      <c r="K25739" t="s">
        <v>25</v>
      </c>
      <c r="L25739" t="s">
        <v>26</v>
      </c>
      <c r="M25739" t="s">
        <v>195</v>
      </c>
      <c r="N25739" t="s">
        <v>187</v>
      </c>
      <c r="O25739">
        <v>3</v>
      </c>
      <c r="P25739">
        <v>7</v>
      </c>
      <c r="Q25739" t="s">
        <v>23</v>
      </c>
      <c r="R25739">
        <f t="shared" si="1608"/>
        <v>2015</v>
      </c>
      <c r="S25739" t="str">
        <f t="shared" si="1609"/>
        <v>2015-07-08</v>
      </c>
      <c r="T25739" t="str">
        <f t="shared" si="1610"/>
        <v>06:53 PM</v>
      </c>
      <c r="U25739">
        <f t="shared" si="1611"/>
        <v>18</v>
      </c>
    </row>
    <row r="25740" spans="1:21">
      <c r="A25740">
        <v>25739</v>
      </c>
      <c r="B25740">
        <v>11326</v>
      </c>
      <c r="C25740" t="s">
        <v>79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8</v>
      </c>
      <c r="J25740" t="s">
        <v>40</v>
      </c>
      <c r="K25740" t="s">
        <v>49</v>
      </c>
      <c r="L25740" t="s">
        <v>50</v>
      </c>
      <c r="M25740" t="s">
        <v>195</v>
      </c>
      <c r="N25740" t="s">
        <v>187</v>
      </c>
      <c r="O25740">
        <v>3</v>
      </c>
      <c r="P25740">
        <v>7</v>
      </c>
      <c r="Q25740" t="s">
        <v>23</v>
      </c>
      <c r="R25740">
        <f t="shared" si="1608"/>
        <v>2015</v>
      </c>
      <c r="S25740" t="str">
        <f t="shared" si="1609"/>
        <v>2015-07-08</v>
      </c>
      <c r="T25740" t="str">
        <f t="shared" si="1610"/>
        <v>07:04 PM</v>
      </c>
      <c r="U25740">
        <f t="shared" si="1611"/>
        <v>19</v>
      </c>
    </row>
    <row r="25741" spans="1:21">
      <c r="A25741">
        <v>25740</v>
      </c>
      <c r="B25741">
        <v>11326</v>
      </c>
      <c r="C25741" t="s">
        <v>146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7</v>
      </c>
      <c r="J25741" t="s">
        <v>40</v>
      </c>
      <c r="K25741" t="s">
        <v>89</v>
      </c>
      <c r="L25741" t="s">
        <v>90</v>
      </c>
      <c r="M25741" t="s">
        <v>195</v>
      </c>
      <c r="N25741" t="s">
        <v>187</v>
      </c>
      <c r="O25741">
        <v>3</v>
      </c>
      <c r="P25741">
        <v>7</v>
      </c>
      <c r="Q25741" t="s">
        <v>23</v>
      </c>
      <c r="R25741">
        <f t="shared" si="1608"/>
        <v>2015</v>
      </c>
      <c r="S25741" t="str">
        <f t="shared" si="1609"/>
        <v>2015-07-08</v>
      </c>
      <c r="T25741" t="str">
        <f t="shared" si="1610"/>
        <v>07:04 PM</v>
      </c>
      <c r="U25741">
        <f t="shared" si="1611"/>
        <v>19</v>
      </c>
    </row>
    <row r="25742" spans="1:21">
      <c r="A25742">
        <v>25741</v>
      </c>
      <c r="B25742">
        <v>11326</v>
      </c>
      <c r="C25742" t="s">
        <v>154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7</v>
      </c>
      <c r="J25742" t="s">
        <v>40</v>
      </c>
      <c r="K25742" t="s">
        <v>77</v>
      </c>
      <c r="L25742" t="s">
        <v>78</v>
      </c>
      <c r="M25742" t="s">
        <v>195</v>
      </c>
      <c r="N25742" t="s">
        <v>187</v>
      </c>
      <c r="O25742">
        <v>3</v>
      </c>
      <c r="P25742">
        <v>7</v>
      </c>
      <c r="Q25742" t="s">
        <v>23</v>
      </c>
      <c r="R25742">
        <f t="shared" si="1608"/>
        <v>2015</v>
      </c>
      <c r="S25742" t="str">
        <f t="shared" si="1609"/>
        <v>2015-07-08</v>
      </c>
      <c r="T25742" t="str">
        <f t="shared" si="1610"/>
        <v>07:04 PM</v>
      </c>
      <c r="U25742">
        <f t="shared" si="1611"/>
        <v>19</v>
      </c>
    </row>
    <row r="25743" spans="1:21">
      <c r="A25743">
        <v>25742</v>
      </c>
      <c r="B25743">
        <v>11327</v>
      </c>
      <c r="C25743" t="s">
        <v>154</v>
      </c>
      <c r="D25743">
        <v>1</v>
      </c>
      <c r="E25743" s="1">
        <v>42193</v>
      </c>
      <c r="F25743" s="2">
        <v>0.79857638888888893</v>
      </c>
      <c r="G25743">
        <v>16.75</v>
      </c>
      <c r="H25743">
        <v>16.75</v>
      </c>
      <c r="I25743" t="s">
        <v>17</v>
      </c>
      <c r="J25743" t="s">
        <v>40</v>
      </c>
      <c r="K25743" t="s">
        <v>77</v>
      </c>
      <c r="L25743" t="s">
        <v>78</v>
      </c>
      <c r="M25743" t="s">
        <v>195</v>
      </c>
      <c r="N25743" t="s">
        <v>187</v>
      </c>
      <c r="O25743">
        <v>3</v>
      </c>
      <c r="P25743">
        <v>7</v>
      </c>
      <c r="Q25743" t="s">
        <v>23</v>
      </c>
      <c r="R25743">
        <f t="shared" si="1608"/>
        <v>2015</v>
      </c>
      <c r="S25743" t="str">
        <f t="shared" si="1609"/>
        <v>2015-07-08</v>
      </c>
      <c r="T25743" t="str">
        <f t="shared" si="1610"/>
        <v>07:09 PM</v>
      </c>
      <c r="U25743">
        <f t="shared" si="1611"/>
        <v>19</v>
      </c>
    </row>
    <row r="25744" spans="1:21">
      <c r="A25744">
        <v>25743</v>
      </c>
      <c r="B25744">
        <v>11327</v>
      </c>
      <c r="C25744" t="s">
        <v>165</v>
      </c>
      <c r="D25744">
        <v>1</v>
      </c>
      <c r="E25744" s="1">
        <v>42193</v>
      </c>
      <c r="F25744" s="2">
        <v>0.79857638888888893</v>
      </c>
      <c r="G25744">
        <v>12</v>
      </c>
      <c r="H25744">
        <v>12</v>
      </c>
      <c r="I25744" t="s">
        <v>48</v>
      </c>
      <c r="J25744" t="s">
        <v>29</v>
      </c>
      <c r="K25744" t="s">
        <v>117</v>
      </c>
      <c r="L25744" t="s">
        <v>118</v>
      </c>
      <c r="M25744" t="s">
        <v>195</v>
      </c>
      <c r="N25744" t="s">
        <v>187</v>
      </c>
      <c r="O25744">
        <v>3</v>
      </c>
      <c r="P25744">
        <v>7</v>
      </c>
      <c r="Q25744" t="s">
        <v>23</v>
      </c>
      <c r="R25744">
        <f t="shared" si="1608"/>
        <v>2015</v>
      </c>
      <c r="S25744" t="str">
        <f t="shared" si="1609"/>
        <v>2015-07-08</v>
      </c>
      <c r="T25744" t="str">
        <f t="shared" si="1610"/>
        <v>07:09 PM</v>
      </c>
      <c r="U25744">
        <f t="shared" si="1611"/>
        <v>19</v>
      </c>
    </row>
    <row r="25745" spans="1:21">
      <c r="A25745">
        <v>25744</v>
      </c>
      <c r="B25745">
        <v>11327</v>
      </c>
      <c r="C25745" t="s">
        <v>51</v>
      </c>
      <c r="D25745">
        <v>1</v>
      </c>
      <c r="E25745" s="1">
        <v>42193</v>
      </c>
      <c r="F25745" s="2">
        <v>0.79857638888888893</v>
      </c>
      <c r="G25745">
        <v>12</v>
      </c>
      <c r="H25745">
        <v>12</v>
      </c>
      <c r="I25745" t="s">
        <v>48</v>
      </c>
      <c r="J25745" t="s">
        <v>18</v>
      </c>
      <c r="K25745" t="s">
        <v>52</v>
      </c>
      <c r="L25745" t="s">
        <v>53</v>
      </c>
      <c r="M25745" t="s">
        <v>195</v>
      </c>
      <c r="N25745" t="s">
        <v>187</v>
      </c>
      <c r="O25745">
        <v>3</v>
      </c>
      <c r="P25745">
        <v>7</v>
      </c>
      <c r="Q25745" t="s">
        <v>23</v>
      </c>
      <c r="R25745">
        <f t="shared" si="1608"/>
        <v>2015</v>
      </c>
      <c r="S25745" t="str">
        <f t="shared" si="1609"/>
        <v>2015-07-08</v>
      </c>
      <c r="T25745" t="str">
        <f t="shared" si="1610"/>
        <v>07:09 PM</v>
      </c>
      <c r="U25745">
        <f t="shared" si="1611"/>
        <v>19</v>
      </c>
    </row>
    <row r="25746" spans="1:21">
      <c r="A25746">
        <v>25745</v>
      </c>
      <c r="B25746">
        <v>11328</v>
      </c>
      <c r="C25746" t="s">
        <v>27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8</v>
      </c>
      <c r="J25746" t="s">
        <v>29</v>
      </c>
      <c r="K25746" t="s">
        <v>30</v>
      </c>
      <c r="L25746" t="s">
        <v>31</v>
      </c>
      <c r="M25746" t="s">
        <v>195</v>
      </c>
      <c r="N25746" t="s">
        <v>187</v>
      </c>
      <c r="O25746">
        <v>3</v>
      </c>
      <c r="P25746">
        <v>7</v>
      </c>
      <c r="Q25746" t="s">
        <v>23</v>
      </c>
      <c r="R25746">
        <f t="shared" si="1608"/>
        <v>2015</v>
      </c>
      <c r="S25746" t="str">
        <f t="shared" si="1609"/>
        <v>2015-07-08</v>
      </c>
      <c r="T25746" t="str">
        <f t="shared" si="1610"/>
        <v>07:19 PM</v>
      </c>
      <c r="U25746">
        <f t="shared" si="1611"/>
        <v>19</v>
      </c>
    </row>
    <row r="25747" spans="1:21">
      <c r="A25747">
        <v>25746</v>
      </c>
      <c r="B25747">
        <v>11328</v>
      </c>
      <c r="C25747" t="s">
        <v>39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8</v>
      </c>
      <c r="J25747" t="s">
        <v>40</v>
      </c>
      <c r="K25747" t="s">
        <v>41</v>
      </c>
      <c r="L25747" t="s">
        <v>42</v>
      </c>
      <c r="M25747" t="s">
        <v>195</v>
      </c>
      <c r="N25747" t="s">
        <v>187</v>
      </c>
      <c r="O25747">
        <v>3</v>
      </c>
      <c r="P25747">
        <v>7</v>
      </c>
      <c r="Q25747" t="s">
        <v>23</v>
      </c>
      <c r="R25747">
        <f t="shared" si="1608"/>
        <v>2015</v>
      </c>
      <c r="S25747" t="str">
        <f t="shared" si="1609"/>
        <v>2015-07-08</v>
      </c>
      <c r="T25747" t="str">
        <f t="shared" si="1610"/>
        <v>07:19 PM</v>
      </c>
      <c r="U25747">
        <f t="shared" si="1611"/>
        <v>19</v>
      </c>
    </row>
    <row r="25748" spans="1:21">
      <c r="A25748">
        <v>25747</v>
      </c>
      <c r="B25748">
        <v>11329</v>
      </c>
      <c r="C25748" t="s">
        <v>175</v>
      </c>
      <c r="D25748">
        <v>1</v>
      </c>
      <c r="E25748" s="1">
        <v>42193</v>
      </c>
      <c r="F25748" s="2">
        <v>0.8066550925925926</v>
      </c>
      <c r="G25748">
        <v>23.65</v>
      </c>
      <c r="H25748">
        <v>23.65</v>
      </c>
      <c r="I25748" t="s">
        <v>48</v>
      </c>
      <c r="J25748" t="s">
        <v>33</v>
      </c>
      <c r="K25748" t="s">
        <v>176</v>
      </c>
      <c r="L25748" t="s">
        <v>177</v>
      </c>
      <c r="M25748" t="s">
        <v>195</v>
      </c>
      <c r="N25748" t="s">
        <v>187</v>
      </c>
      <c r="O25748">
        <v>3</v>
      </c>
      <c r="P25748">
        <v>7</v>
      </c>
      <c r="Q25748" t="s">
        <v>23</v>
      </c>
      <c r="R25748">
        <f t="shared" si="1608"/>
        <v>2015</v>
      </c>
      <c r="S25748" t="str">
        <f t="shared" si="1609"/>
        <v>2015-07-08</v>
      </c>
      <c r="T25748" t="str">
        <f t="shared" si="1610"/>
        <v>07:21 PM</v>
      </c>
      <c r="U25748">
        <f t="shared" si="1611"/>
        <v>19</v>
      </c>
    </row>
    <row r="25749" spans="1:21">
      <c r="A25749">
        <v>25748</v>
      </c>
      <c r="B25749">
        <v>11330</v>
      </c>
      <c r="C25749" t="s">
        <v>125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7</v>
      </c>
      <c r="J25749" t="s">
        <v>40</v>
      </c>
      <c r="K25749" t="s">
        <v>49</v>
      </c>
      <c r="L25749" t="s">
        <v>50</v>
      </c>
      <c r="M25749" t="s">
        <v>195</v>
      </c>
      <c r="N25749" t="s">
        <v>187</v>
      </c>
      <c r="O25749">
        <v>3</v>
      </c>
      <c r="P25749">
        <v>7</v>
      </c>
      <c r="Q25749" t="s">
        <v>23</v>
      </c>
      <c r="R25749">
        <f t="shared" si="1608"/>
        <v>2015</v>
      </c>
      <c r="S25749" t="str">
        <f t="shared" si="1609"/>
        <v>2015-07-08</v>
      </c>
      <c r="T25749" t="str">
        <f t="shared" si="1610"/>
        <v>07:36 PM</v>
      </c>
      <c r="U25749">
        <f t="shared" si="1611"/>
        <v>19</v>
      </c>
    </row>
    <row r="25750" spans="1:21">
      <c r="A25750">
        <v>25749</v>
      </c>
      <c r="B25750">
        <v>11330</v>
      </c>
      <c r="C25750" t="s">
        <v>17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8</v>
      </c>
      <c r="J25750" t="s">
        <v>33</v>
      </c>
      <c r="K25750" t="s">
        <v>176</v>
      </c>
      <c r="L25750" t="s">
        <v>177</v>
      </c>
      <c r="M25750" t="s">
        <v>195</v>
      </c>
      <c r="N25750" t="s">
        <v>187</v>
      </c>
      <c r="O25750">
        <v>3</v>
      </c>
      <c r="P25750">
        <v>7</v>
      </c>
      <c r="Q25750" t="s">
        <v>23</v>
      </c>
      <c r="R25750">
        <f t="shared" si="1608"/>
        <v>2015</v>
      </c>
      <c r="S25750" t="str">
        <f t="shared" si="1609"/>
        <v>2015-07-08</v>
      </c>
      <c r="T25750" t="str">
        <f t="shared" si="1610"/>
        <v>07:36 PM</v>
      </c>
      <c r="U25750">
        <f t="shared" si="1611"/>
        <v>19</v>
      </c>
    </row>
    <row r="25751" spans="1:21">
      <c r="A25751">
        <v>25750</v>
      </c>
      <c r="B25751">
        <v>11331</v>
      </c>
      <c r="C25751" t="s">
        <v>150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48</v>
      </c>
      <c r="J25751" t="s">
        <v>18</v>
      </c>
      <c r="K25751" t="s">
        <v>137</v>
      </c>
      <c r="L25751" t="s">
        <v>138</v>
      </c>
      <c r="M25751" t="s">
        <v>195</v>
      </c>
      <c r="N25751" t="s">
        <v>187</v>
      </c>
      <c r="O25751">
        <v>3</v>
      </c>
      <c r="P25751">
        <v>7</v>
      </c>
      <c r="Q25751" t="s">
        <v>23</v>
      </c>
      <c r="R25751">
        <f t="shared" si="1608"/>
        <v>2015</v>
      </c>
      <c r="S25751" t="str">
        <f t="shared" si="1609"/>
        <v>2015-07-08</v>
      </c>
      <c r="T25751" t="str">
        <f t="shared" si="1610"/>
        <v>07:42 PM</v>
      </c>
      <c r="U25751">
        <f t="shared" si="1611"/>
        <v>19</v>
      </c>
    </row>
    <row r="25752" spans="1:21">
      <c r="A25752">
        <v>25751</v>
      </c>
      <c r="B25752">
        <v>11331</v>
      </c>
      <c r="C25752" t="s">
        <v>66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8</v>
      </c>
      <c r="J25752" t="s">
        <v>33</v>
      </c>
      <c r="K25752" t="s">
        <v>67</v>
      </c>
      <c r="L25752" t="s">
        <v>68</v>
      </c>
      <c r="M25752" t="s">
        <v>195</v>
      </c>
      <c r="N25752" t="s">
        <v>187</v>
      </c>
      <c r="O25752">
        <v>3</v>
      </c>
      <c r="P25752">
        <v>7</v>
      </c>
      <c r="Q25752" t="s">
        <v>23</v>
      </c>
      <c r="R25752">
        <f t="shared" si="1608"/>
        <v>2015</v>
      </c>
      <c r="S25752" t="str">
        <f t="shared" si="1609"/>
        <v>2015-07-08</v>
      </c>
      <c r="T25752" t="str">
        <f t="shared" si="1610"/>
        <v>07:42 PM</v>
      </c>
      <c r="U25752">
        <f t="shared" si="1611"/>
        <v>19</v>
      </c>
    </row>
    <row r="25753" spans="1:21">
      <c r="A25753">
        <v>25752</v>
      </c>
      <c r="B25753">
        <v>11332</v>
      </c>
      <c r="C25753" t="s">
        <v>94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8</v>
      </c>
      <c r="J25753" t="s">
        <v>33</v>
      </c>
      <c r="K25753" t="s">
        <v>95</v>
      </c>
      <c r="L25753" t="s">
        <v>96</v>
      </c>
      <c r="M25753" t="s">
        <v>195</v>
      </c>
      <c r="N25753" t="s">
        <v>187</v>
      </c>
      <c r="O25753">
        <v>3</v>
      </c>
      <c r="P25753">
        <v>7</v>
      </c>
      <c r="Q25753" t="s">
        <v>23</v>
      </c>
      <c r="R25753">
        <f t="shared" si="1608"/>
        <v>2015</v>
      </c>
      <c r="S25753" t="str">
        <f t="shared" si="1609"/>
        <v>2015-07-08</v>
      </c>
      <c r="T25753" t="str">
        <f t="shared" si="1610"/>
        <v>07:51 PM</v>
      </c>
      <c r="U25753">
        <f t="shared" si="1611"/>
        <v>19</v>
      </c>
    </row>
    <row r="25754" spans="1:21">
      <c r="A25754">
        <v>25753</v>
      </c>
      <c r="B25754">
        <v>11333</v>
      </c>
      <c r="C25754" t="s">
        <v>125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17</v>
      </c>
      <c r="J25754" t="s">
        <v>40</v>
      </c>
      <c r="K25754" t="s">
        <v>49</v>
      </c>
      <c r="L25754" t="s">
        <v>50</v>
      </c>
      <c r="M25754" t="s">
        <v>195</v>
      </c>
      <c r="N25754" t="s">
        <v>187</v>
      </c>
      <c r="O25754">
        <v>3</v>
      </c>
      <c r="P25754">
        <v>7</v>
      </c>
      <c r="Q25754" t="s">
        <v>23</v>
      </c>
      <c r="R25754">
        <f t="shared" si="1608"/>
        <v>2015</v>
      </c>
      <c r="S25754" t="str">
        <f t="shared" si="1609"/>
        <v>2015-07-08</v>
      </c>
      <c r="T25754" t="str">
        <f t="shared" si="1610"/>
        <v>08:12 PM</v>
      </c>
      <c r="U25754">
        <f t="shared" si="1611"/>
        <v>20</v>
      </c>
    </row>
    <row r="25755" spans="1:21">
      <c r="A25755">
        <v>25754</v>
      </c>
      <c r="B25755">
        <v>11333</v>
      </c>
      <c r="C25755" t="s">
        <v>135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17</v>
      </c>
      <c r="J25755" t="s">
        <v>29</v>
      </c>
      <c r="K25755" t="s">
        <v>59</v>
      </c>
      <c r="L25755" t="s">
        <v>60</v>
      </c>
      <c r="M25755" t="s">
        <v>195</v>
      </c>
      <c r="N25755" t="s">
        <v>187</v>
      </c>
      <c r="O25755">
        <v>3</v>
      </c>
      <c r="P25755">
        <v>7</v>
      </c>
      <c r="Q25755" t="s">
        <v>23</v>
      </c>
      <c r="R25755">
        <f t="shared" si="1608"/>
        <v>2015</v>
      </c>
      <c r="S25755" t="str">
        <f t="shared" si="1609"/>
        <v>2015-07-08</v>
      </c>
      <c r="T25755" t="str">
        <f t="shared" si="1610"/>
        <v>08:12 PM</v>
      </c>
      <c r="U25755">
        <f t="shared" si="1611"/>
        <v>20</v>
      </c>
    </row>
    <row r="25756" spans="1:21">
      <c r="A25756">
        <v>25755</v>
      </c>
      <c r="B25756">
        <v>11333</v>
      </c>
      <c r="C25756" t="s">
        <v>154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17</v>
      </c>
      <c r="J25756" t="s">
        <v>40</v>
      </c>
      <c r="K25756" t="s">
        <v>77</v>
      </c>
      <c r="L25756" t="s">
        <v>78</v>
      </c>
      <c r="M25756" t="s">
        <v>195</v>
      </c>
      <c r="N25756" t="s">
        <v>187</v>
      </c>
      <c r="O25756">
        <v>3</v>
      </c>
      <c r="P25756">
        <v>7</v>
      </c>
      <c r="Q25756" t="s">
        <v>23</v>
      </c>
      <c r="R25756">
        <f t="shared" si="1608"/>
        <v>2015</v>
      </c>
      <c r="S25756" t="str">
        <f t="shared" si="1609"/>
        <v>2015-07-08</v>
      </c>
      <c r="T25756" t="str">
        <f t="shared" si="1610"/>
        <v>08:12 PM</v>
      </c>
      <c r="U25756">
        <f t="shared" si="1611"/>
        <v>20</v>
      </c>
    </row>
    <row r="25757" spans="1:21">
      <c r="A25757">
        <v>25756</v>
      </c>
      <c r="B25757">
        <v>11333</v>
      </c>
      <c r="C25757" t="s">
        <v>172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17</v>
      </c>
      <c r="J25757" t="s">
        <v>29</v>
      </c>
      <c r="K25757" t="s">
        <v>117</v>
      </c>
      <c r="L25757" t="s">
        <v>118</v>
      </c>
      <c r="M25757" t="s">
        <v>195</v>
      </c>
      <c r="N25757" t="s">
        <v>187</v>
      </c>
      <c r="O25757">
        <v>3</v>
      </c>
      <c r="P25757">
        <v>7</v>
      </c>
      <c r="Q25757" t="s">
        <v>23</v>
      </c>
      <c r="R25757">
        <f t="shared" si="1608"/>
        <v>2015</v>
      </c>
      <c r="S25757" t="str">
        <f t="shared" si="1609"/>
        <v>2015-07-08</v>
      </c>
      <c r="T25757" t="str">
        <f t="shared" si="1610"/>
        <v>08:12 PM</v>
      </c>
      <c r="U25757">
        <f t="shared" si="1611"/>
        <v>20</v>
      </c>
    </row>
    <row r="25758" spans="1:21">
      <c r="A25758">
        <v>25757</v>
      </c>
      <c r="B25758">
        <v>11334</v>
      </c>
      <c r="C25758" t="s">
        <v>84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8</v>
      </c>
      <c r="J25758" t="s">
        <v>18</v>
      </c>
      <c r="K25758" t="s">
        <v>85</v>
      </c>
      <c r="L25758" t="s">
        <v>86</v>
      </c>
      <c r="M25758" t="s">
        <v>195</v>
      </c>
      <c r="N25758" t="s">
        <v>187</v>
      </c>
      <c r="O25758">
        <v>3</v>
      </c>
      <c r="P25758">
        <v>7</v>
      </c>
      <c r="Q25758" t="s">
        <v>23</v>
      </c>
      <c r="R25758">
        <f t="shared" si="1608"/>
        <v>2015</v>
      </c>
      <c r="S25758" t="str">
        <f t="shared" si="1609"/>
        <v>2015-07-08</v>
      </c>
      <c r="T25758" t="str">
        <f t="shared" si="1610"/>
        <v>08:20 PM</v>
      </c>
      <c r="U25758">
        <f t="shared" si="1611"/>
        <v>20</v>
      </c>
    </row>
    <row r="25759" spans="1:21">
      <c r="A25759">
        <v>25758</v>
      </c>
      <c r="B25759">
        <v>11335</v>
      </c>
      <c r="C25759" t="s">
        <v>152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7</v>
      </c>
      <c r="J25759" t="s">
        <v>33</v>
      </c>
      <c r="K25759" t="s">
        <v>45</v>
      </c>
      <c r="L25759" t="s">
        <v>46</v>
      </c>
      <c r="M25759" t="s">
        <v>195</v>
      </c>
      <c r="N25759" t="s">
        <v>187</v>
      </c>
      <c r="O25759">
        <v>3</v>
      </c>
      <c r="P25759">
        <v>7</v>
      </c>
      <c r="Q25759" t="s">
        <v>23</v>
      </c>
      <c r="R25759">
        <f t="shared" si="1608"/>
        <v>2015</v>
      </c>
      <c r="S25759" t="str">
        <f t="shared" si="1609"/>
        <v>2015-07-08</v>
      </c>
      <c r="T25759" t="str">
        <f t="shared" si="1610"/>
        <v>08:59 PM</v>
      </c>
      <c r="U25759">
        <f t="shared" si="1611"/>
        <v>20</v>
      </c>
    </row>
    <row r="25760" spans="1:21">
      <c r="A25760">
        <v>25759</v>
      </c>
      <c r="B25760">
        <v>11336</v>
      </c>
      <c r="C25760" t="s">
        <v>145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8</v>
      </c>
      <c r="J25760" t="s">
        <v>18</v>
      </c>
      <c r="K25760" t="s">
        <v>25</v>
      </c>
      <c r="L25760" t="s">
        <v>26</v>
      </c>
      <c r="M25760" t="s">
        <v>195</v>
      </c>
      <c r="N25760" t="s">
        <v>187</v>
      </c>
      <c r="O25760">
        <v>3</v>
      </c>
      <c r="P25760">
        <v>7</v>
      </c>
      <c r="Q25760" t="s">
        <v>23</v>
      </c>
      <c r="R25760">
        <f t="shared" si="1608"/>
        <v>2015</v>
      </c>
      <c r="S25760" t="str">
        <f t="shared" si="1609"/>
        <v>2015-07-08</v>
      </c>
      <c r="T25760" t="str">
        <f t="shared" si="1610"/>
        <v>09:00 PM</v>
      </c>
      <c r="U25760">
        <f t="shared" si="1611"/>
        <v>21</v>
      </c>
    </row>
    <row r="25761" spans="1:21">
      <c r="A25761">
        <v>25760</v>
      </c>
      <c r="B25761">
        <v>11336</v>
      </c>
      <c r="C25761" t="s">
        <v>27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8</v>
      </c>
      <c r="J25761" t="s">
        <v>29</v>
      </c>
      <c r="K25761" t="s">
        <v>30</v>
      </c>
      <c r="L25761" t="s">
        <v>31</v>
      </c>
      <c r="M25761" t="s">
        <v>195</v>
      </c>
      <c r="N25761" t="s">
        <v>187</v>
      </c>
      <c r="O25761">
        <v>3</v>
      </c>
      <c r="P25761">
        <v>7</v>
      </c>
      <c r="Q25761" t="s">
        <v>23</v>
      </c>
      <c r="R25761">
        <f t="shared" si="1608"/>
        <v>2015</v>
      </c>
      <c r="S25761" t="str">
        <f t="shared" si="1609"/>
        <v>2015-07-08</v>
      </c>
      <c r="T25761" t="str">
        <f t="shared" si="1610"/>
        <v>09:00 PM</v>
      </c>
      <c r="U25761">
        <f t="shared" si="1611"/>
        <v>21</v>
      </c>
    </row>
    <row r="25762" spans="1:21">
      <c r="A25762">
        <v>25761</v>
      </c>
      <c r="B25762">
        <v>11336</v>
      </c>
      <c r="C25762" t="s">
        <v>157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8</v>
      </c>
      <c r="J25762" t="s">
        <v>33</v>
      </c>
      <c r="K25762" t="s">
        <v>67</v>
      </c>
      <c r="L25762" t="s">
        <v>68</v>
      </c>
      <c r="M25762" t="s">
        <v>195</v>
      </c>
      <c r="N25762" t="s">
        <v>187</v>
      </c>
      <c r="O25762">
        <v>3</v>
      </c>
      <c r="P25762">
        <v>7</v>
      </c>
      <c r="Q25762" t="s">
        <v>23</v>
      </c>
      <c r="R25762">
        <f t="shared" si="1608"/>
        <v>2015</v>
      </c>
      <c r="S25762" t="str">
        <f t="shared" si="1609"/>
        <v>2015-07-08</v>
      </c>
      <c r="T25762" t="str">
        <f t="shared" si="1610"/>
        <v>09:00 PM</v>
      </c>
      <c r="U25762">
        <f t="shared" si="1611"/>
        <v>21</v>
      </c>
    </row>
    <row r="25763" spans="1:21">
      <c r="A25763">
        <v>25762</v>
      </c>
      <c r="B25763">
        <v>11337</v>
      </c>
      <c r="C25763" t="s">
        <v>24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17</v>
      </c>
      <c r="J25763" t="s">
        <v>18</v>
      </c>
      <c r="K25763" t="s">
        <v>25</v>
      </c>
      <c r="L25763" t="s">
        <v>26</v>
      </c>
      <c r="M25763" t="s">
        <v>195</v>
      </c>
      <c r="N25763" t="s">
        <v>187</v>
      </c>
      <c r="O25763">
        <v>3</v>
      </c>
      <c r="P25763">
        <v>7</v>
      </c>
      <c r="Q25763" t="s">
        <v>23</v>
      </c>
      <c r="R25763">
        <f t="shared" si="1608"/>
        <v>2015</v>
      </c>
      <c r="S25763" t="str">
        <f t="shared" si="1609"/>
        <v>2015-07-08</v>
      </c>
      <c r="T25763" t="str">
        <f t="shared" si="1610"/>
        <v>09:23 PM</v>
      </c>
      <c r="U25763">
        <f t="shared" si="1611"/>
        <v>21</v>
      </c>
    </row>
    <row r="25764" spans="1:21">
      <c r="A25764">
        <v>25763</v>
      </c>
      <c r="B25764">
        <v>11337</v>
      </c>
      <c r="C25764" t="s">
        <v>44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8</v>
      </c>
      <c r="J25764" t="s">
        <v>33</v>
      </c>
      <c r="K25764" t="s">
        <v>45</v>
      </c>
      <c r="L25764" t="s">
        <v>46</v>
      </c>
      <c r="M25764" t="s">
        <v>195</v>
      </c>
      <c r="N25764" t="s">
        <v>187</v>
      </c>
      <c r="O25764">
        <v>3</v>
      </c>
      <c r="P25764">
        <v>7</v>
      </c>
      <c r="Q25764" t="s">
        <v>23</v>
      </c>
      <c r="R25764">
        <f t="shared" si="1608"/>
        <v>2015</v>
      </c>
      <c r="S25764" t="str">
        <f t="shared" si="1609"/>
        <v>2015-07-08</v>
      </c>
      <c r="T25764" t="str">
        <f t="shared" si="1610"/>
        <v>09:23 PM</v>
      </c>
      <c r="U25764">
        <f t="shared" si="1611"/>
        <v>21</v>
      </c>
    </row>
    <row r="25765" spans="1:21">
      <c r="A25765">
        <v>25764</v>
      </c>
      <c r="B25765">
        <v>11338</v>
      </c>
      <c r="C25765" t="s">
        <v>144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7</v>
      </c>
      <c r="J25765" t="s">
        <v>40</v>
      </c>
      <c r="K25765" t="s">
        <v>41</v>
      </c>
      <c r="L25765" t="s">
        <v>42</v>
      </c>
      <c r="M25765" t="s">
        <v>195</v>
      </c>
      <c r="N25765" t="s">
        <v>187</v>
      </c>
      <c r="O25765">
        <v>3</v>
      </c>
      <c r="P25765">
        <v>7</v>
      </c>
      <c r="Q25765" t="s">
        <v>23</v>
      </c>
      <c r="R25765">
        <f t="shared" si="1608"/>
        <v>2015</v>
      </c>
      <c r="S25765" t="str">
        <f t="shared" si="1609"/>
        <v>2015-07-08</v>
      </c>
      <c r="T25765" t="str">
        <f t="shared" si="1610"/>
        <v>09:32 PM</v>
      </c>
      <c r="U25765">
        <f t="shared" si="1611"/>
        <v>21</v>
      </c>
    </row>
    <row r="25766" spans="1:21">
      <c r="A25766">
        <v>25765</v>
      </c>
      <c r="B25766">
        <v>11339</v>
      </c>
      <c r="C25766" t="s">
        <v>27</v>
      </c>
      <c r="D25766">
        <v>1</v>
      </c>
      <c r="E25766" s="1">
        <v>42193</v>
      </c>
      <c r="F25766" s="2">
        <v>0.92167824074074078</v>
      </c>
      <c r="G25766">
        <v>18.5</v>
      </c>
      <c r="H25766">
        <v>18.5</v>
      </c>
      <c r="I25766" t="s">
        <v>28</v>
      </c>
      <c r="J25766" t="s">
        <v>29</v>
      </c>
      <c r="K25766" t="s">
        <v>30</v>
      </c>
      <c r="L25766" t="s">
        <v>31</v>
      </c>
      <c r="M25766" t="s">
        <v>195</v>
      </c>
      <c r="N25766" t="s">
        <v>187</v>
      </c>
      <c r="O25766">
        <v>3</v>
      </c>
      <c r="P25766">
        <v>7</v>
      </c>
      <c r="Q25766" t="s">
        <v>23</v>
      </c>
      <c r="R25766">
        <f t="shared" si="1608"/>
        <v>2015</v>
      </c>
      <c r="S25766" t="str">
        <f t="shared" si="1609"/>
        <v>2015-07-08</v>
      </c>
      <c r="T25766" t="str">
        <f t="shared" si="1610"/>
        <v>10:07 PM</v>
      </c>
      <c r="U25766">
        <f t="shared" si="1611"/>
        <v>22</v>
      </c>
    </row>
    <row r="25767" spans="1:21">
      <c r="A25767">
        <v>25766</v>
      </c>
      <c r="B25767">
        <v>11339</v>
      </c>
      <c r="C25767" t="s">
        <v>58</v>
      </c>
      <c r="D25767">
        <v>1</v>
      </c>
      <c r="E25767" s="1">
        <v>42193</v>
      </c>
      <c r="F25767" s="2">
        <v>0.92167824074074078</v>
      </c>
      <c r="G25767">
        <v>12</v>
      </c>
      <c r="H25767">
        <v>12</v>
      </c>
      <c r="I25767" t="s">
        <v>48</v>
      </c>
      <c r="J25767" t="s">
        <v>29</v>
      </c>
      <c r="K25767" t="s">
        <v>59</v>
      </c>
      <c r="L25767" t="s">
        <v>60</v>
      </c>
      <c r="M25767" t="s">
        <v>195</v>
      </c>
      <c r="N25767" t="s">
        <v>187</v>
      </c>
      <c r="O25767">
        <v>3</v>
      </c>
      <c r="P25767">
        <v>7</v>
      </c>
      <c r="Q25767" t="s">
        <v>23</v>
      </c>
      <c r="R25767">
        <f t="shared" si="1608"/>
        <v>2015</v>
      </c>
      <c r="S25767" t="str">
        <f t="shared" si="1609"/>
        <v>2015-07-08</v>
      </c>
      <c r="T25767" t="str">
        <f t="shared" si="1610"/>
        <v>10:07 PM</v>
      </c>
      <c r="U25767">
        <f t="shared" si="1611"/>
        <v>22</v>
      </c>
    </row>
    <row r="25768" spans="1:21">
      <c r="A25768">
        <v>25767</v>
      </c>
      <c r="B25768">
        <v>11339</v>
      </c>
      <c r="C25768" t="s">
        <v>163</v>
      </c>
      <c r="D25768">
        <v>1</v>
      </c>
      <c r="E25768" s="1">
        <v>42193</v>
      </c>
      <c r="F25768" s="2">
        <v>0.92167824074074078</v>
      </c>
      <c r="G25768">
        <v>16</v>
      </c>
      <c r="H25768">
        <v>16</v>
      </c>
      <c r="I25768" t="s">
        <v>17</v>
      </c>
      <c r="J25768" t="s">
        <v>18</v>
      </c>
      <c r="K25768" t="s">
        <v>52</v>
      </c>
      <c r="L25768" t="s">
        <v>53</v>
      </c>
      <c r="M25768" t="s">
        <v>195</v>
      </c>
      <c r="N25768" t="s">
        <v>187</v>
      </c>
      <c r="O25768">
        <v>3</v>
      </c>
      <c r="P25768">
        <v>7</v>
      </c>
      <c r="Q25768" t="s">
        <v>23</v>
      </c>
      <c r="R25768">
        <f t="shared" si="1608"/>
        <v>2015</v>
      </c>
      <c r="S25768" t="str">
        <f t="shared" si="1609"/>
        <v>2015-07-08</v>
      </c>
      <c r="T25768" t="str">
        <f t="shared" si="1610"/>
        <v>10:07 PM</v>
      </c>
      <c r="U25768">
        <f t="shared" si="1611"/>
        <v>22</v>
      </c>
    </row>
    <row r="25769" spans="1:21">
      <c r="A25769">
        <v>25768</v>
      </c>
      <c r="B25769">
        <v>11339</v>
      </c>
      <c r="C25769" t="s">
        <v>162</v>
      </c>
      <c r="D25769">
        <v>1</v>
      </c>
      <c r="E25769" s="1">
        <v>42193</v>
      </c>
      <c r="F25769" s="2">
        <v>0.92167824074074078</v>
      </c>
      <c r="G25769">
        <v>16</v>
      </c>
      <c r="H25769">
        <v>16</v>
      </c>
      <c r="I25769" t="s">
        <v>17</v>
      </c>
      <c r="J25769" t="s">
        <v>29</v>
      </c>
      <c r="K25769" t="s">
        <v>73</v>
      </c>
      <c r="L25769" t="s">
        <v>74</v>
      </c>
      <c r="M25769" t="s">
        <v>195</v>
      </c>
      <c r="N25769" t="s">
        <v>187</v>
      </c>
      <c r="O25769">
        <v>3</v>
      </c>
      <c r="P25769">
        <v>7</v>
      </c>
      <c r="Q25769" t="s">
        <v>23</v>
      </c>
      <c r="R25769">
        <f t="shared" si="1608"/>
        <v>2015</v>
      </c>
      <c r="S25769" t="str">
        <f t="shared" si="1609"/>
        <v>2015-07-08</v>
      </c>
      <c r="T25769" t="str">
        <f t="shared" si="1610"/>
        <v>10:07 PM</v>
      </c>
      <c r="U25769">
        <f t="shared" si="1611"/>
        <v>22</v>
      </c>
    </row>
    <row r="25770" spans="1:21">
      <c r="A25770">
        <v>25769</v>
      </c>
      <c r="B25770">
        <v>11340</v>
      </c>
      <c r="C25770" t="s">
        <v>106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17</v>
      </c>
      <c r="J25770" t="s">
        <v>29</v>
      </c>
      <c r="K25770" t="s">
        <v>98</v>
      </c>
      <c r="L25770" t="s">
        <v>99</v>
      </c>
      <c r="M25770" t="s">
        <v>195</v>
      </c>
      <c r="N25770" t="s">
        <v>187</v>
      </c>
      <c r="O25770">
        <v>3</v>
      </c>
      <c r="P25770">
        <v>7</v>
      </c>
      <c r="Q25770" t="s">
        <v>23</v>
      </c>
      <c r="R25770">
        <f t="shared" si="1608"/>
        <v>2015</v>
      </c>
      <c r="S25770" t="str">
        <f t="shared" si="1609"/>
        <v>2015-07-08</v>
      </c>
      <c r="T25770" t="str">
        <f t="shared" si="1610"/>
        <v>10:22 PM</v>
      </c>
      <c r="U25770">
        <f t="shared" si="1611"/>
        <v>22</v>
      </c>
    </row>
    <row r="25771" spans="1:21">
      <c r="A25771">
        <v>25770</v>
      </c>
      <c r="B25771">
        <v>11340</v>
      </c>
      <c r="C25771" t="s">
        <v>126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17</v>
      </c>
      <c r="J25771" t="s">
        <v>18</v>
      </c>
      <c r="K25771" t="s">
        <v>85</v>
      </c>
      <c r="L25771" t="s">
        <v>86</v>
      </c>
      <c r="M25771" t="s">
        <v>195</v>
      </c>
      <c r="N25771" t="s">
        <v>187</v>
      </c>
      <c r="O25771">
        <v>3</v>
      </c>
      <c r="P25771">
        <v>7</v>
      </c>
      <c r="Q25771" t="s">
        <v>23</v>
      </c>
      <c r="R25771">
        <f t="shared" si="1608"/>
        <v>2015</v>
      </c>
      <c r="S25771" t="str">
        <f t="shared" si="1609"/>
        <v>2015-07-08</v>
      </c>
      <c r="T25771" t="str">
        <f t="shared" si="1610"/>
        <v>10:22 PM</v>
      </c>
      <c r="U25771">
        <f t="shared" si="1611"/>
        <v>22</v>
      </c>
    </row>
    <row r="25772" spans="1:21">
      <c r="A25772">
        <v>25771</v>
      </c>
      <c r="B25772">
        <v>11340</v>
      </c>
      <c r="C25772" t="s">
        <v>124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48</v>
      </c>
      <c r="J25772" t="s">
        <v>40</v>
      </c>
      <c r="K25772" t="s">
        <v>77</v>
      </c>
      <c r="L25772" t="s">
        <v>78</v>
      </c>
      <c r="M25772" t="s">
        <v>195</v>
      </c>
      <c r="N25772" t="s">
        <v>187</v>
      </c>
      <c r="O25772">
        <v>3</v>
      </c>
      <c r="P25772">
        <v>7</v>
      </c>
      <c r="Q25772" t="s">
        <v>23</v>
      </c>
      <c r="R25772">
        <f t="shared" si="1608"/>
        <v>2015</v>
      </c>
      <c r="S25772" t="str">
        <f t="shared" si="1609"/>
        <v>2015-07-08</v>
      </c>
      <c r="T25772" t="str">
        <f t="shared" si="1610"/>
        <v>10:22 PM</v>
      </c>
      <c r="U25772">
        <f t="shared" si="1611"/>
        <v>22</v>
      </c>
    </row>
    <row r="25773" spans="1:21">
      <c r="A25773">
        <v>25772</v>
      </c>
      <c r="B25773">
        <v>11340</v>
      </c>
      <c r="C25773" t="s">
        <v>39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8</v>
      </c>
      <c r="J25773" t="s">
        <v>40</v>
      </c>
      <c r="K25773" t="s">
        <v>41</v>
      </c>
      <c r="L25773" t="s">
        <v>42</v>
      </c>
      <c r="M25773" t="s">
        <v>195</v>
      </c>
      <c r="N25773" t="s">
        <v>187</v>
      </c>
      <c r="O25773">
        <v>3</v>
      </c>
      <c r="P25773">
        <v>7</v>
      </c>
      <c r="Q25773" t="s">
        <v>23</v>
      </c>
      <c r="R25773">
        <f t="shared" si="1608"/>
        <v>2015</v>
      </c>
      <c r="S25773" t="str">
        <f t="shared" si="1609"/>
        <v>2015-07-08</v>
      </c>
      <c r="T25773" t="str">
        <f t="shared" si="1610"/>
        <v>10:22 PM</v>
      </c>
      <c r="U25773">
        <f t="shared" si="1611"/>
        <v>22</v>
      </c>
    </row>
    <row r="25774" spans="1:21">
      <c r="A25774">
        <v>25773</v>
      </c>
      <c r="B25774">
        <v>11341</v>
      </c>
      <c r="C25774" t="s">
        <v>103</v>
      </c>
      <c r="D25774">
        <v>1</v>
      </c>
      <c r="E25774" s="1">
        <v>42194</v>
      </c>
      <c r="F25774" s="2">
        <v>0.47733796296296294</v>
      </c>
      <c r="G25774">
        <v>16.25</v>
      </c>
      <c r="H25774">
        <v>16.25</v>
      </c>
      <c r="I25774" t="s">
        <v>17</v>
      </c>
      <c r="J25774" t="s">
        <v>33</v>
      </c>
      <c r="K25774" t="s">
        <v>104</v>
      </c>
      <c r="L25774" t="s">
        <v>105</v>
      </c>
      <c r="M25774" t="s">
        <v>195</v>
      </c>
      <c r="N25774" t="s">
        <v>22</v>
      </c>
      <c r="O25774">
        <v>4</v>
      </c>
      <c r="P25774">
        <v>7</v>
      </c>
      <c r="Q25774" t="s">
        <v>23</v>
      </c>
      <c r="R25774">
        <f t="shared" si="1608"/>
        <v>2015</v>
      </c>
      <c r="S25774" t="str">
        <f t="shared" si="1609"/>
        <v>2015-07-09</v>
      </c>
      <c r="T25774" t="str">
        <f t="shared" si="1610"/>
        <v>11:27 AM</v>
      </c>
      <c r="U25774">
        <f t="shared" si="1611"/>
        <v>11</v>
      </c>
    </row>
    <row r="25775" spans="1:21">
      <c r="A25775">
        <v>25774</v>
      </c>
      <c r="B25775">
        <v>11342</v>
      </c>
      <c r="C25775" t="s">
        <v>145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8</v>
      </c>
      <c r="J25775" t="s">
        <v>18</v>
      </c>
      <c r="K25775" t="s">
        <v>25</v>
      </c>
      <c r="L25775" t="s">
        <v>26</v>
      </c>
      <c r="M25775" t="s">
        <v>195</v>
      </c>
      <c r="N25775" t="s">
        <v>22</v>
      </c>
      <c r="O25775">
        <v>4</v>
      </c>
      <c r="P25775">
        <v>7</v>
      </c>
      <c r="Q25775" t="s">
        <v>23</v>
      </c>
      <c r="R25775">
        <f t="shared" si="1608"/>
        <v>2015</v>
      </c>
      <c r="S25775" t="str">
        <f t="shared" si="1609"/>
        <v>2015-07-09</v>
      </c>
      <c r="T25775" t="str">
        <f t="shared" si="1610"/>
        <v>11:33 AM</v>
      </c>
      <c r="U25775">
        <f t="shared" si="1611"/>
        <v>11</v>
      </c>
    </row>
    <row r="25776" spans="1:21">
      <c r="A25776">
        <v>25775</v>
      </c>
      <c r="B25776">
        <v>11342</v>
      </c>
      <c r="C25776" t="s">
        <v>27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8</v>
      </c>
      <c r="J25776" t="s">
        <v>29</v>
      </c>
      <c r="K25776" t="s">
        <v>30</v>
      </c>
      <c r="L25776" t="s">
        <v>31</v>
      </c>
      <c r="M25776" t="s">
        <v>195</v>
      </c>
      <c r="N25776" t="s">
        <v>22</v>
      </c>
      <c r="O25776">
        <v>4</v>
      </c>
      <c r="P25776">
        <v>7</v>
      </c>
      <c r="Q25776" t="s">
        <v>23</v>
      </c>
      <c r="R25776">
        <f t="shared" si="1608"/>
        <v>2015</v>
      </c>
      <c r="S25776" t="str">
        <f t="shared" si="1609"/>
        <v>2015-07-09</v>
      </c>
      <c r="T25776" t="str">
        <f t="shared" si="1610"/>
        <v>11:33 AM</v>
      </c>
      <c r="U25776">
        <f t="shared" si="1611"/>
        <v>11</v>
      </c>
    </row>
    <row r="25777" spans="1:21">
      <c r="A25777">
        <v>25776</v>
      </c>
      <c r="B25777">
        <v>11343</v>
      </c>
      <c r="C25777" t="s">
        <v>146</v>
      </c>
      <c r="D25777">
        <v>1</v>
      </c>
      <c r="E25777" s="1">
        <v>42194</v>
      </c>
      <c r="F25777" s="2">
        <v>0.48390046296296296</v>
      </c>
      <c r="G25777">
        <v>16.75</v>
      </c>
      <c r="H25777">
        <v>16.75</v>
      </c>
      <c r="I25777" t="s">
        <v>17</v>
      </c>
      <c r="J25777" t="s">
        <v>40</v>
      </c>
      <c r="K25777" t="s">
        <v>89</v>
      </c>
      <c r="L25777" t="s">
        <v>90</v>
      </c>
      <c r="M25777" t="s">
        <v>195</v>
      </c>
      <c r="N25777" t="s">
        <v>22</v>
      </c>
      <c r="O25777">
        <v>4</v>
      </c>
      <c r="P25777">
        <v>7</v>
      </c>
      <c r="Q25777" t="s">
        <v>23</v>
      </c>
      <c r="R25777">
        <f t="shared" si="1608"/>
        <v>2015</v>
      </c>
      <c r="S25777" t="str">
        <f t="shared" si="1609"/>
        <v>2015-07-09</v>
      </c>
      <c r="T25777" t="str">
        <f t="shared" si="1610"/>
        <v>11:36 AM</v>
      </c>
      <c r="U25777">
        <f t="shared" si="1611"/>
        <v>11</v>
      </c>
    </row>
    <row r="25778" spans="1:21">
      <c r="A25778">
        <v>25777</v>
      </c>
      <c r="B25778">
        <v>11344</v>
      </c>
      <c r="C25778" t="s">
        <v>39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8</v>
      </c>
      <c r="J25778" t="s">
        <v>40</v>
      </c>
      <c r="K25778" t="s">
        <v>41</v>
      </c>
      <c r="L25778" t="s">
        <v>42</v>
      </c>
      <c r="M25778" t="s">
        <v>195</v>
      </c>
      <c r="N25778" t="s">
        <v>22</v>
      </c>
      <c r="O25778">
        <v>4</v>
      </c>
      <c r="P25778">
        <v>7</v>
      </c>
      <c r="Q25778" t="s">
        <v>23</v>
      </c>
      <c r="R25778">
        <f t="shared" si="1608"/>
        <v>2015</v>
      </c>
      <c r="S25778" t="str">
        <f t="shared" si="1609"/>
        <v>2015-07-09</v>
      </c>
      <c r="T25778" t="str">
        <f t="shared" si="1610"/>
        <v>11:37 AM</v>
      </c>
      <c r="U25778">
        <f t="shared" si="1611"/>
        <v>11</v>
      </c>
    </row>
    <row r="25779" spans="1:21">
      <c r="A25779">
        <v>25778</v>
      </c>
      <c r="B25779">
        <v>11345</v>
      </c>
      <c r="C25779" t="s">
        <v>80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8</v>
      </c>
      <c r="J25779" t="s">
        <v>40</v>
      </c>
      <c r="K25779" t="s">
        <v>81</v>
      </c>
      <c r="L25779" t="s">
        <v>82</v>
      </c>
      <c r="M25779" t="s">
        <v>195</v>
      </c>
      <c r="N25779" t="s">
        <v>22</v>
      </c>
      <c r="O25779">
        <v>4</v>
      </c>
      <c r="P25779">
        <v>7</v>
      </c>
      <c r="Q25779" t="s">
        <v>23</v>
      </c>
      <c r="R25779">
        <f t="shared" si="1608"/>
        <v>2015</v>
      </c>
      <c r="S25779" t="str">
        <f t="shared" si="1609"/>
        <v>2015-07-09</v>
      </c>
      <c r="T25779" t="str">
        <f t="shared" si="1610"/>
        <v>11:48 AM</v>
      </c>
      <c r="U25779">
        <f t="shared" si="1611"/>
        <v>11</v>
      </c>
    </row>
    <row r="25780" spans="1:21">
      <c r="A25780">
        <v>25779</v>
      </c>
      <c r="B25780">
        <v>11346</v>
      </c>
      <c r="C25780" t="s">
        <v>184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8</v>
      </c>
      <c r="J25780" t="s">
        <v>33</v>
      </c>
      <c r="K25780" t="s">
        <v>95</v>
      </c>
      <c r="L25780" t="s">
        <v>96</v>
      </c>
      <c r="M25780" t="s">
        <v>195</v>
      </c>
      <c r="N25780" t="s">
        <v>22</v>
      </c>
      <c r="O25780">
        <v>4</v>
      </c>
      <c r="P25780">
        <v>7</v>
      </c>
      <c r="Q25780" t="s">
        <v>23</v>
      </c>
      <c r="R25780">
        <f t="shared" si="1608"/>
        <v>2015</v>
      </c>
      <c r="S25780" t="str">
        <f t="shared" si="1609"/>
        <v>2015-07-09</v>
      </c>
      <c r="T25780" t="str">
        <f t="shared" si="1610"/>
        <v>11:50 AM</v>
      </c>
      <c r="U25780">
        <f t="shared" si="1611"/>
        <v>11</v>
      </c>
    </row>
    <row r="25781" spans="1:21">
      <c r="A25781">
        <v>25780</v>
      </c>
      <c r="B25781">
        <v>11346</v>
      </c>
      <c r="C25781" t="s">
        <v>151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7</v>
      </c>
      <c r="J25781" t="s">
        <v>33</v>
      </c>
      <c r="K25781" t="s">
        <v>55</v>
      </c>
      <c r="L25781" t="s">
        <v>56</v>
      </c>
      <c r="M25781" t="s">
        <v>195</v>
      </c>
      <c r="N25781" t="s">
        <v>22</v>
      </c>
      <c r="O25781">
        <v>4</v>
      </c>
      <c r="P25781">
        <v>7</v>
      </c>
      <c r="Q25781" t="s">
        <v>23</v>
      </c>
      <c r="R25781">
        <f t="shared" si="1608"/>
        <v>2015</v>
      </c>
      <c r="S25781" t="str">
        <f t="shared" si="1609"/>
        <v>2015-07-09</v>
      </c>
      <c r="T25781" t="str">
        <f t="shared" si="1610"/>
        <v>11:50 AM</v>
      </c>
      <c r="U25781">
        <f t="shared" si="1611"/>
        <v>11</v>
      </c>
    </row>
    <row r="25782" spans="1:21">
      <c r="A25782">
        <v>25781</v>
      </c>
      <c r="B25782">
        <v>11347</v>
      </c>
      <c r="C25782" t="s">
        <v>156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8</v>
      </c>
      <c r="J25782" t="s">
        <v>33</v>
      </c>
      <c r="K25782" t="s">
        <v>121</v>
      </c>
      <c r="L25782" t="s">
        <v>122</v>
      </c>
      <c r="M25782" t="s">
        <v>195</v>
      </c>
      <c r="N25782" t="s">
        <v>22</v>
      </c>
      <c r="O25782">
        <v>4</v>
      </c>
      <c r="P25782">
        <v>7</v>
      </c>
      <c r="Q25782" t="s">
        <v>23</v>
      </c>
      <c r="R25782">
        <f t="shared" si="1608"/>
        <v>2015</v>
      </c>
      <c r="S25782" t="str">
        <f t="shared" si="1609"/>
        <v>2015-07-09</v>
      </c>
      <c r="T25782" t="str">
        <f t="shared" si="1610"/>
        <v>12:00 PM</v>
      </c>
      <c r="U25782">
        <f t="shared" si="1611"/>
        <v>12</v>
      </c>
    </row>
    <row r="25783" spans="1:21">
      <c r="A25783">
        <v>25782</v>
      </c>
      <c r="B25783">
        <v>11348</v>
      </c>
      <c r="C25783" t="s">
        <v>153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8</v>
      </c>
      <c r="J25783" t="s">
        <v>29</v>
      </c>
      <c r="K25783" t="s">
        <v>111</v>
      </c>
      <c r="L25783" t="s">
        <v>112</v>
      </c>
      <c r="M25783" t="s">
        <v>195</v>
      </c>
      <c r="N25783" t="s">
        <v>22</v>
      </c>
      <c r="O25783">
        <v>4</v>
      </c>
      <c r="P25783">
        <v>7</v>
      </c>
      <c r="Q25783" t="s">
        <v>23</v>
      </c>
      <c r="R25783">
        <f t="shared" si="1608"/>
        <v>2015</v>
      </c>
      <c r="S25783" t="str">
        <f t="shared" si="1609"/>
        <v>2015-07-09</v>
      </c>
      <c r="T25783" t="str">
        <f t="shared" si="1610"/>
        <v>12:01 PM</v>
      </c>
      <c r="U25783">
        <f t="shared" si="1611"/>
        <v>12</v>
      </c>
    </row>
    <row r="25784" spans="1:21">
      <c r="A25784">
        <v>25783</v>
      </c>
      <c r="B25784">
        <v>11348</v>
      </c>
      <c r="C25784" t="s">
        <v>75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8</v>
      </c>
      <c r="J25784" t="s">
        <v>29</v>
      </c>
      <c r="K25784" t="s">
        <v>37</v>
      </c>
      <c r="L25784" t="s">
        <v>38</v>
      </c>
      <c r="M25784" t="s">
        <v>195</v>
      </c>
      <c r="N25784" t="s">
        <v>22</v>
      </c>
      <c r="O25784">
        <v>4</v>
      </c>
      <c r="P25784">
        <v>7</v>
      </c>
      <c r="Q25784" t="s">
        <v>23</v>
      </c>
      <c r="R25784">
        <f t="shared" si="1608"/>
        <v>2015</v>
      </c>
      <c r="S25784" t="str">
        <f t="shared" si="1609"/>
        <v>2015-07-09</v>
      </c>
      <c r="T25784" t="str">
        <f t="shared" si="1610"/>
        <v>12:01 PM</v>
      </c>
      <c r="U25784">
        <f t="shared" si="1611"/>
        <v>12</v>
      </c>
    </row>
    <row r="25785" spans="1:21">
      <c r="A25785">
        <v>25784</v>
      </c>
      <c r="B25785">
        <v>11349</v>
      </c>
      <c r="C25785" t="s">
        <v>113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8</v>
      </c>
      <c r="J25785" t="s">
        <v>33</v>
      </c>
      <c r="K25785" t="s">
        <v>114</v>
      </c>
      <c r="L25785" t="s">
        <v>115</v>
      </c>
      <c r="M25785" t="s">
        <v>195</v>
      </c>
      <c r="N25785" t="s">
        <v>22</v>
      </c>
      <c r="O25785">
        <v>4</v>
      </c>
      <c r="P25785">
        <v>7</v>
      </c>
      <c r="Q25785" t="s">
        <v>23</v>
      </c>
      <c r="R25785">
        <f t="shared" si="1608"/>
        <v>2015</v>
      </c>
      <c r="S25785" t="str">
        <f t="shared" si="1609"/>
        <v>2015-07-09</v>
      </c>
      <c r="T25785" t="str">
        <f t="shared" si="1610"/>
        <v>12:03 PM</v>
      </c>
      <c r="U25785">
        <f t="shared" si="1611"/>
        <v>12</v>
      </c>
    </row>
    <row r="25786" spans="1:21">
      <c r="A25786">
        <v>25785</v>
      </c>
      <c r="B25786">
        <v>11350</v>
      </c>
      <c r="C25786" t="s">
        <v>79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8</v>
      </c>
      <c r="J25786" t="s">
        <v>40</v>
      </c>
      <c r="K25786" t="s">
        <v>49</v>
      </c>
      <c r="L25786" t="s">
        <v>50</v>
      </c>
      <c r="M25786" t="s">
        <v>195</v>
      </c>
      <c r="N25786" t="s">
        <v>22</v>
      </c>
      <c r="O25786">
        <v>4</v>
      </c>
      <c r="P25786">
        <v>7</v>
      </c>
      <c r="Q25786" t="s">
        <v>23</v>
      </c>
      <c r="R25786">
        <f t="shared" si="1608"/>
        <v>2015</v>
      </c>
      <c r="S25786" t="str">
        <f t="shared" si="1609"/>
        <v>2015-07-09</v>
      </c>
      <c r="T25786" t="str">
        <f t="shared" si="1610"/>
        <v>12:15 PM</v>
      </c>
      <c r="U25786">
        <f t="shared" si="1611"/>
        <v>12</v>
      </c>
    </row>
    <row r="25787" spans="1:21">
      <c r="A25787">
        <v>25786</v>
      </c>
      <c r="B25787">
        <v>11350</v>
      </c>
      <c r="C25787" t="s">
        <v>91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48</v>
      </c>
      <c r="J25787" t="s">
        <v>18</v>
      </c>
      <c r="K25787" t="s">
        <v>92</v>
      </c>
      <c r="L25787" t="s">
        <v>93</v>
      </c>
      <c r="M25787" t="s">
        <v>195</v>
      </c>
      <c r="N25787" t="s">
        <v>22</v>
      </c>
      <c r="O25787">
        <v>4</v>
      </c>
      <c r="P25787">
        <v>7</v>
      </c>
      <c r="Q25787" t="s">
        <v>23</v>
      </c>
      <c r="R25787">
        <f t="shared" si="1608"/>
        <v>2015</v>
      </c>
      <c r="S25787" t="str">
        <f t="shared" si="1609"/>
        <v>2015-07-09</v>
      </c>
      <c r="T25787" t="str">
        <f t="shared" si="1610"/>
        <v>12:15 PM</v>
      </c>
      <c r="U25787">
        <f t="shared" si="1611"/>
        <v>12</v>
      </c>
    </row>
    <row r="25788" spans="1:21">
      <c r="A25788">
        <v>25787</v>
      </c>
      <c r="B25788">
        <v>11350</v>
      </c>
      <c r="C25788" t="s">
        <v>175</v>
      </c>
      <c r="D25788">
        <v>1</v>
      </c>
      <c r="E25788" s="1">
        <v>42194</v>
      </c>
      <c r="F25788" s="2">
        <v>0.5110069444444445</v>
      </c>
      <c r="G25788">
        <v>23.65</v>
      </c>
      <c r="H25788">
        <v>23.65</v>
      </c>
      <c r="I25788" t="s">
        <v>48</v>
      </c>
      <c r="J25788" t="s">
        <v>33</v>
      </c>
      <c r="K25788" t="s">
        <v>176</v>
      </c>
      <c r="L25788" t="s">
        <v>177</v>
      </c>
      <c r="M25788" t="s">
        <v>195</v>
      </c>
      <c r="N25788" t="s">
        <v>22</v>
      </c>
      <c r="O25788">
        <v>4</v>
      </c>
      <c r="P25788">
        <v>7</v>
      </c>
      <c r="Q25788" t="s">
        <v>23</v>
      </c>
      <c r="R25788">
        <f t="shared" si="1608"/>
        <v>2015</v>
      </c>
      <c r="S25788" t="str">
        <f t="shared" si="1609"/>
        <v>2015-07-09</v>
      </c>
      <c r="T25788" t="str">
        <f t="shared" si="1610"/>
        <v>12:15 PM</v>
      </c>
      <c r="U25788">
        <f t="shared" si="1611"/>
        <v>12</v>
      </c>
    </row>
    <row r="25789" spans="1:21">
      <c r="A25789">
        <v>25788</v>
      </c>
      <c r="B25789">
        <v>11350</v>
      </c>
      <c r="C25789" t="s">
        <v>186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8</v>
      </c>
      <c r="J25789" t="s">
        <v>33</v>
      </c>
      <c r="K25789" t="s">
        <v>104</v>
      </c>
      <c r="L25789" t="s">
        <v>105</v>
      </c>
      <c r="M25789" t="s">
        <v>195</v>
      </c>
      <c r="N25789" t="s">
        <v>22</v>
      </c>
      <c r="O25789">
        <v>4</v>
      </c>
      <c r="P25789">
        <v>7</v>
      </c>
      <c r="Q25789" t="s">
        <v>23</v>
      </c>
      <c r="R25789">
        <f t="shared" si="1608"/>
        <v>2015</v>
      </c>
      <c r="S25789" t="str">
        <f t="shared" si="1609"/>
        <v>2015-07-09</v>
      </c>
      <c r="T25789" t="str">
        <f t="shared" si="1610"/>
        <v>12:15 PM</v>
      </c>
      <c r="U25789">
        <f t="shared" si="1611"/>
        <v>12</v>
      </c>
    </row>
    <row r="25790" spans="1:21">
      <c r="A25790">
        <v>25789</v>
      </c>
      <c r="B25790">
        <v>11350</v>
      </c>
      <c r="C25790" t="s">
        <v>80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8</v>
      </c>
      <c r="J25790" t="s">
        <v>40</v>
      </c>
      <c r="K25790" t="s">
        <v>81</v>
      </c>
      <c r="L25790" t="s">
        <v>82</v>
      </c>
      <c r="M25790" t="s">
        <v>195</v>
      </c>
      <c r="N25790" t="s">
        <v>22</v>
      </c>
      <c r="O25790">
        <v>4</v>
      </c>
      <c r="P25790">
        <v>7</v>
      </c>
      <c r="Q25790" t="s">
        <v>23</v>
      </c>
      <c r="R25790">
        <f t="shared" si="1608"/>
        <v>2015</v>
      </c>
      <c r="S25790" t="str">
        <f t="shared" si="1609"/>
        <v>2015-07-09</v>
      </c>
      <c r="T25790" t="str">
        <f t="shared" si="1610"/>
        <v>12:15 PM</v>
      </c>
      <c r="U25790">
        <f t="shared" si="1611"/>
        <v>12</v>
      </c>
    </row>
    <row r="25791" spans="1:21">
      <c r="A25791">
        <v>25790</v>
      </c>
      <c r="B25791">
        <v>11350</v>
      </c>
      <c r="C25791" t="s">
        <v>87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48</v>
      </c>
      <c r="J25791" t="s">
        <v>40</v>
      </c>
      <c r="K25791" t="s">
        <v>81</v>
      </c>
      <c r="L25791" t="s">
        <v>82</v>
      </c>
      <c r="M25791" t="s">
        <v>195</v>
      </c>
      <c r="N25791" t="s">
        <v>22</v>
      </c>
      <c r="O25791">
        <v>4</v>
      </c>
      <c r="P25791">
        <v>7</v>
      </c>
      <c r="Q25791" t="s">
        <v>23</v>
      </c>
      <c r="R25791">
        <f t="shared" si="1608"/>
        <v>2015</v>
      </c>
      <c r="S25791" t="str">
        <f t="shared" si="1609"/>
        <v>2015-07-09</v>
      </c>
      <c r="T25791" t="str">
        <f t="shared" si="1610"/>
        <v>12:15 PM</v>
      </c>
      <c r="U25791">
        <f t="shared" si="1611"/>
        <v>12</v>
      </c>
    </row>
    <row r="25792" spans="1:21">
      <c r="A25792">
        <v>25791</v>
      </c>
      <c r="B25792">
        <v>11350</v>
      </c>
      <c r="C25792" t="s">
        <v>178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8</v>
      </c>
      <c r="J25792" t="s">
        <v>40</v>
      </c>
      <c r="K25792" t="s">
        <v>131</v>
      </c>
      <c r="L25792" t="s">
        <v>132</v>
      </c>
      <c r="M25792" t="s">
        <v>195</v>
      </c>
      <c r="N25792" t="s">
        <v>22</v>
      </c>
      <c r="O25792">
        <v>4</v>
      </c>
      <c r="P25792">
        <v>7</v>
      </c>
      <c r="Q25792" t="s">
        <v>23</v>
      </c>
      <c r="R25792">
        <f t="shared" si="1608"/>
        <v>2015</v>
      </c>
      <c r="S25792" t="str">
        <f t="shared" si="1609"/>
        <v>2015-07-09</v>
      </c>
      <c r="T25792" t="str">
        <f t="shared" si="1610"/>
        <v>12:15 PM</v>
      </c>
      <c r="U25792">
        <f t="shared" si="1611"/>
        <v>12</v>
      </c>
    </row>
    <row r="25793" spans="1:21">
      <c r="A25793">
        <v>25792</v>
      </c>
      <c r="B25793">
        <v>11350</v>
      </c>
      <c r="C25793" t="s">
        <v>27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8</v>
      </c>
      <c r="J25793" t="s">
        <v>29</v>
      </c>
      <c r="K25793" t="s">
        <v>30</v>
      </c>
      <c r="L25793" t="s">
        <v>31</v>
      </c>
      <c r="M25793" t="s">
        <v>195</v>
      </c>
      <c r="N25793" t="s">
        <v>22</v>
      </c>
      <c r="O25793">
        <v>4</v>
      </c>
      <c r="P25793">
        <v>7</v>
      </c>
      <c r="Q25793" t="s">
        <v>23</v>
      </c>
      <c r="R25793">
        <f t="shared" si="1608"/>
        <v>2015</v>
      </c>
      <c r="S25793" t="str">
        <f t="shared" si="1609"/>
        <v>2015-07-09</v>
      </c>
      <c r="T25793" t="str">
        <f t="shared" si="1610"/>
        <v>12:15 PM</v>
      </c>
      <c r="U25793">
        <f t="shared" si="1611"/>
        <v>12</v>
      </c>
    </row>
    <row r="25794" spans="1:21">
      <c r="A25794">
        <v>25793</v>
      </c>
      <c r="B25794">
        <v>11350</v>
      </c>
      <c r="C25794" t="s">
        <v>61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8</v>
      </c>
      <c r="J25794" t="s">
        <v>18</v>
      </c>
      <c r="K25794" t="s">
        <v>62</v>
      </c>
      <c r="L25794" t="s">
        <v>63</v>
      </c>
      <c r="M25794" t="s">
        <v>195</v>
      </c>
      <c r="N25794" t="s">
        <v>22</v>
      </c>
      <c r="O25794">
        <v>4</v>
      </c>
      <c r="P25794">
        <v>7</v>
      </c>
      <c r="Q25794" t="s">
        <v>23</v>
      </c>
      <c r="R25794">
        <f t="shared" ref="R25794:R25857" si="1612">YEAR(E25794)</f>
        <v>2015</v>
      </c>
      <c r="S25794" t="str">
        <f t="shared" ref="S25794:S25857" si="1613">TEXT(E25794, "YYYY-MM-DD")</f>
        <v>2015-07-09</v>
      </c>
      <c r="T25794" t="str">
        <f t="shared" ref="T25794:T25857" si="1614">TEXT(F25794, "HH:MM AM/PM")</f>
        <v>12:15 PM</v>
      </c>
      <c r="U25794">
        <f t="shared" ref="U25794:U25857" si="1615">HOUR(T25794)</f>
        <v>12</v>
      </c>
    </row>
    <row r="25795" spans="1:21">
      <c r="A25795">
        <v>25794</v>
      </c>
      <c r="B25795">
        <v>11350</v>
      </c>
      <c r="C25795" t="s">
        <v>36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17</v>
      </c>
      <c r="J25795" t="s">
        <v>29</v>
      </c>
      <c r="K25795" t="s">
        <v>37</v>
      </c>
      <c r="L25795" t="s">
        <v>38</v>
      </c>
      <c r="M25795" t="s">
        <v>195</v>
      </c>
      <c r="N25795" t="s">
        <v>22</v>
      </c>
      <c r="O25795">
        <v>4</v>
      </c>
      <c r="P25795">
        <v>7</v>
      </c>
      <c r="Q25795" t="s">
        <v>23</v>
      </c>
      <c r="R25795">
        <f t="shared" si="1612"/>
        <v>2015</v>
      </c>
      <c r="S25795" t="str">
        <f t="shared" si="1613"/>
        <v>2015-07-09</v>
      </c>
      <c r="T25795" t="str">
        <f t="shared" si="1614"/>
        <v>12:15 PM</v>
      </c>
      <c r="U25795">
        <f t="shared" si="1615"/>
        <v>12</v>
      </c>
    </row>
    <row r="25796" spans="1:21">
      <c r="A25796">
        <v>25795</v>
      </c>
      <c r="B25796">
        <v>11350</v>
      </c>
      <c r="C25796" t="s">
        <v>94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8</v>
      </c>
      <c r="J25796" t="s">
        <v>33</v>
      </c>
      <c r="K25796" t="s">
        <v>95</v>
      </c>
      <c r="L25796" t="s">
        <v>96</v>
      </c>
      <c r="M25796" t="s">
        <v>195</v>
      </c>
      <c r="N25796" t="s">
        <v>22</v>
      </c>
      <c r="O25796">
        <v>4</v>
      </c>
      <c r="P25796">
        <v>7</v>
      </c>
      <c r="Q25796" t="s">
        <v>23</v>
      </c>
      <c r="R25796">
        <f t="shared" si="1612"/>
        <v>2015</v>
      </c>
      <c r="S25796" t="str">
        <f t="shared" si="1613"/>
        <v>2015-07-09</v>
      </c>
      <c r="T25796" t="str">
        <f t="shared" si="1614"/>
        <v>12:15 PM</v>
      </c>
      <c r="U25796">
        <f t="shared" si="1615"/>
        <v>12</v>
      </c>
    </row>
    <row r="25797" spans="1:21">
      <c r="A25797">
        <v>25796</v>
      </c>
      <c r="B25797">
        <v>11350</v>
      </c>
      <c r="C25797" t="s">
        <v>39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8</v>
      </c>
      <c r="J25797" t="s">
        <v>40</v>
      </c>
      <c r="K25797" t="s">
        <v>41</v>
      </c>
      <c r="L25797" t="s">
        <v>42</v>
      </c>
      <c r="M25797" t="s">
        <v>195</v>
      </c>
      <c r="N25797" t="s">
        <v>22</v>
      </c>
      <c r="O25797">
        <v>4</v>
      </c>
      <c r="P25797">
        <v>7</v>
      </c>
      <c r="Q25797" t="s">
        <v>23</v>
      </c>
      <c r="R25797">
        <f t="shared" si="1612"/>
        <v>2015</v>
      </c>
      <c r="S25797" t="str">
        <f t="shared" si="1613"/>
        <v>2015-07-09</v>
      </c>
      <c r="T25797" t="str">
        <f t="shared" si="1614"/>
        <v>12:15 PM</v>
      </c>
      <c r="U25797">
        <f t="shared" si="1615"/>
        <v>12</v>
      </c>
    </row>
    <row r="25798" spans="1:21">
      <c r="A25798">
        <v>25797</v>
      </c>
      <c r="B25798">
        <v>11350</v>
      </c>
      <c r="C25798" t="s">
        <v>144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17</v>
      </c>
      <c r="J25798" t="s">
        <v>40</v>
      </c>
      <c r="K25798" t="s">
        <v>41</v>
      </c>
      <c r="L25798" t="s">
        <v>42</v>
      </c>
      <c r="M25798" t="s">
        <v>195</v>
      </c>
      <c r="N25798" t="s">
        <v>22</v>
      </c>
      <c r="O25798">
        <v>4</v>
      </c>
      <c r="P25798">
        <v>7</v>
      </c>
      <c r="Q25798" t="s">
        <v>23</v>
      </c>
      <c r="R25798">
        <f t="shared" si="1612"/>
        <v>2015</v>
      </c>
      <c r="S25798" t="str">
        <f t="shared" si="1613"/>
        <v>2015-07-09</v>
      </c>
      <c r="T25798" t="str">
        <f t="shared" si="1614"/>
        <v>12:15 PM</v>
      </c>
      <c r="U25798">
        <f t="shared" si="1615"/>
        <v>12</v>
      </c>
    </row>
    <row r="25799" spans="1:21">
      <c r="A25799">
        <v>25798</v>
      </c>
      <c r="B25799">
        <v>11351</v>
      </c>
      <c r="C25799" t="s">
        <v>91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8</v>
      </c>
      <c r="J25799" t="s">
        <v>18</v>
      </c>
      <c r="K25799" t="s">
        <v>92</v>
      </c>
      <c r="L25799" t="s">
        <v>93</v>
      </c>
      <c r="M25799" t="s">
        <v>195</v>
      </c>
      <c r="N25799" t="s">
        <v>22</v>
      </c>
      <c r="O25799">
        <v>4</v>
      </c>
      <c r="P25799">
        <v>7</v>
      </c>
      <c r="Q25799" t="s">
        <v>23</v>
      </c>
      <c r="R25799">
        <f t="shared" si="1612"/>
        <v>2015</v>
      </c>
      <c r="S25799" t="str">
        <f t="shared" si="1613"/>
        <v>2015-07-09</v>
      </c>
      <c r="T25799" t="str">
        <f t="shared" si="1614"/>
        <v>12:17 PM</v>
      </c>
      <c r="U25799">
        <f t="shared" si="1615"/>
        <v>12</v>
      </c>
    </row>
    <row r="25800" spans="1:21">
      <c r="A25800">
        <v>25799</v>
      </c>
      <c r="B25800">
        <v>11351</v>
      </c>
      <c r="C25800" t="s">
        <v>75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8</v>
      </c>
      <c r="J25800" t="s">
        <v>29</v>
      </c>
      <c r="K25800" t="s">
        <v>37</v>
      </c>
      <c r="L25800" t="s">
        <v>38</v>
      </c>
      <c r="M25800" t="s">
        <v>195</v>
      </c>
      <c r="N25800" t="s">
        <v>22</v>
      </c>
      <c r="O25800">
        <v>4</v>
      </c>
      <c r="P25800">
        <v>7</v>
      </c>
      <c r="Q25800" t="s">
        <v>23</v>
      </c>
      <c r="R25800">
        <f t="shared" si="1612"/>
        <v>2015</v>
      </c>
      <c r="S25800" t="str">
        <f t="shared" si="1613"/>
        <v>2015-07-09</v>
      </c>
      <c r="T25800" t="str">
        <f t="shared" si="1614"/>
        <v>12:17 PM</v>
      </c>
      <c r="U25800">
        <f t="shared" si="1615"/>
        <v>12</v>
      </c>
    </row>
    <row r="25801" spans="1:21">
      <c r="A25801">
        <v>25800</v>
      </c>
      <c r="B25801">
        <v>11352</v>
      </c>
      <c r="C25801" t="s">
        <v>91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8</v>
      </c>
      <c r="J25801" t="s">
        <v>18</v>
      </c>
      <c r="K25801" t="s">
        <v>92</v>
      </c>
      <c r="L25801" t="s">
        <v>93</v>
      </c>
      <c r="M25801" t="s">
        <v>195</v>
      </c>
      <c r="N25801" t="s">
        <v>22</v>
      </c>
      <c r="O25801">
        <v>4</v>
      </c>
      <c r="P25801">
        <v>7</v>
      </c>
      <c r="Q25801" t="s">
        <v>23</v>
      </c>
      <c r="R25801">
        <f t="shared" si="1612"/>
        <v>2015</v>
      </c>
      <c r="S25801" t="str">
        <f t="shared" si="1613"/>
        <v>2015-07-09</v>
      </c>
      <c r="T25801" t="str">
        <f t="shared" si="1614"/>
        <v>12:30 PM</v>
      </c>
      <c r="U25801">
        <f t="shared" si="1615"/>
        <v>12</v>
      </c>
    </row>
    <row r="25802" spans="1:21">
      <c r="A25802">
        <v>25801</v>
      </c>
      <c r="B25802">
        <v>11353</v>
      </c>
      <c r="C25802" t="s">
        <v>76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8</v>
      </c>
      <c r="J25802" t="s">
        <v>40</v>
      </c>
      <c r="K25802" t="s">
        <v>77</v>
      </c>
      <c r="L25802" t="s">
        <v>78</v>
      </c>
      <c r="M25802" t="s">
        <v>195</v>
      </c>
      <c r="N25802" t="s">
        <v>22</v>
      </c>
      <c r="O25802">
        <v>4</v>
      </c>
      <c r="P25802">
        <v>7</v>
      </c>
      <c r="Q25802" t="s">
        <v>23</v>
      </c>
      <c r="R25802">
        <f t="shared" si="1612"/>
        <v>2015</v>
      </c>
      <c r="S25802" t="str">
        <f t="shared" si="1613"/>
        <v>2015-07-09</v>
      </c>
      <c r="T25802" t="str">
        <f t="shared" si="1614"/>
        <v>12:37 PM</v>
      </c>
      <c r="U25802">
        <f t="shared" si="1615"/>
        <v>12</v>
      </c>
    </row>
    <row r="25803" spans="1:21">
      <c r="A25803">
        <v>25802</v>
      </c>
      <c r="B25803">
        <v>11354</v>
      </c>
      <c r="C25803" t="s">
        <v>58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8</v>
      </c>
      <c r="J25803" t="s">
        <v>29</v>
      </c>
      <c r="K25803" t="s">
        <v>59</v>
      </c>
      <c r="L25803" t="s">
        <v>60</v>
      </c>
      <c r="M25803" t="s">
        <v>195</v>
      </c>
      <c r="N25803" t="s">
        <v>22</v>
      </c>
      <c r="O25803">
        <v>4</v>
      </c>
      <c r="P25803">
        <v>7</v>
      </c>
      <c r="Q25803" t="s">
        <v>23</v>
      </c>
      <c r="R25803">
        <f t="shared" si="1612"/>
        <v>2015</v>
      </c>
      <c r="S25803" t="str">
        <f t="shared" si="1613"/>
        <v>2015-07-09</v>
      </c>
      <c r="T25803" t="str">
        <f t="shared" si="1614"/>
        <v>12:38 PM</v>
      </c>
      <c r="U25803">
        <f t="shared" si="1615"/>
        <v>12</v>
      </c>
    </row>
    <row r="25804" spans="1:21">
      <c r="A25804">
        <v>25803</v>
      </c>
      <c r="B25804">
        <v>11354</v>
      </c>
      <c r="C25804" t="s">
        <v>61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8</v>
      </c>
      <c r="J25804" t="s">
        <v>18</v>
      </c>
      <c r="K25804" t="s">
        <v>62</v>
      </c>
      <c r="L25804" t="s">
        <v>63</v>
      </c>
      <c r="M25804" t="s">
        <v>195</v>
      </c>
      <c r="N25804" t="s">
        <v>22</v>
      </c>
      <c r="O25804">
        <v>4</v>
      </c>
      <c r="P25804">
        <v>7</v>
      </c>
      <c r="Q25804" t="s">
        <v>23</v>
      </c>
      <c r="R25804">
        <f t="shared" si="1612"/>
        <v>2015</v>
      </c>
      <c r="S25804" t="str">
        <f t="shared" si="1613"/>
        <v>2015-07-09</v>
      </c>
      <c r="T25804" t="str">
        <f t="shared" si="1614"/>
        <v>12:38 PM</v>
      </c>
      <c r="U25804">
        <f t="shared" si="1615"/>
        <v>12</v>
      </c>
    </row>
    <row r="25805" spans="1:21">
      <c r="A25805">
        <v>25804</v>
      </c>
      <c r="B25805">
        <v>11355</v>
      </c>
      <c r="C25805" t="s">
        <v>125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7</v>
      </c>
      <c r="J25805" t="s">
        <v>40</v>
      </c>
      <c r="K25805" t="s">
        <v>49</v>
      </c>
      <c r="L25805" t="s">
        <v>50</v>
      </c>
      <c r="M25805" t="s">
        <v>195</v>
      </c>
      <c r="N25805" t="s">
        <v>22</v>
      </c>
      <c r="O25805">
        <v>4</v>
      </c>
      <c r="P25805">
        <v>7</v>
      </c>
      <c r="Q25805" t="s">
        <v>23</v>
      </c>
      <c r="R25805">
        <f t="shared" si="1612"/>
        <v>2015</v>
      </c>
      <c r="S25805" t="str">
        <f t="shared" si="1613"/>
        <v>2015-07-09</v>
      </c>
      <c r="T25805" t="str">
        <f t="shared" si="1614"/>
        <v>12:42 PM</v>
      </c>
      <c r="U25805">
        <f t="shared" si="1615"/>
        <v>12</v>
      </c>
    </row>
    <row r="25806" spans="1:21">
      <c r="A25806">
        <v>25805</v>
      </c>
      <c r="B25806">
        <v>11356</v>
      </c>
      <c r="C25806" t="s">
        <v>156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8</v>
      </c>
      <c r="J25806" t="s">
        <v>33</v>
      </c>
      <c r="K25806" t="s">
        <v>121</v>
      </c>
      <c r="L25806" t="s">
        <v>122</v>
      </c>
      <c r="M25806" t="s">
        <v>195</v>
      </c>
      <c r="N25806" t="s">
        <v>22</v>
      </c>
      <c r="O25806">
        <v>4</v>
      </c>
      <c r="P25806">
        <v>7</v>
      </c>
      <c r="Q25806" t="s">
        <v>23</v>
      </c>
      <c r="R25806">
        <f t="shared" si="1612"/>
        <v>2015</v>
      </c>
      <c r="S25806" t="str">
        <f t="shared" si="1613"/>
        <v>2015-07-09</v>
      </c>
      <c r="T25806" t="str">
        <f t="shared" si="1614"/>
        <v>12:49 PM</v>
      </c>
      <c r="U25806">
        <f t="shared" si="1615"/>
        <v>12</v>
      </c>
    </row>
    <row r="25807" spans="1:21">
      <c r="A25807">
        <v>25806</v>
      </c>
      <c r="B25807">
        <v>11357</v>
      </c>
      <c r="C25807" t="s">
        <v>125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7</v>
      </c>
      <c r="J25807" t="s">
        <v>40</v>
      </c>
      <c r="K25807" t="s">
        <v>49</v>
      </c>
      <c r="L25807" t="s">
        <v>50</v>
      </c>
      <c r="M25807" t="s">
        <v>195</v>
      </c>
      <c r="N25807" t="s">
        <v>22</v>
      </c>
      <c r="O25807">
        <v>4</v>
      </c>
      <c r="P25807">
        <v>7</v>
      </c>
      <c r="Q25807" t="s">
        <v>23</v>
      </c>
      <c r="R25807">
        <f t="shared" si="1612"/>
        <v>2015</v>
      </c>
      <c r="S25807" t="str">
        <f t="shared" si="1613"/>
        <v>2015-07-09</v>
      </c>
      <c r="T25807" t="str">
        <f t="shared" si="1614"/>
        <v>01:04 PM</v>
      </c>
      <c r="U25807">
        <f t="shared" si="1615"/>
        <v>13</v>
      </c>
    </row>
    <row r="25808" spans="1:21">
      <c r="A25808">
        <v>25807</v>
      </c>
      <c r="B25808">
        <v>11357</v>
      </c>
      <c r="C25808" t="s">
        <v>36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7</v>
      </c>
      <c r="J25808" t="s">
        <v>29</v>
      </c>
      <c r="K25808" t="s">
        <v>37</v>
      </c>
      <c r="L25808" t="s">
        <v>38</v>
      </c>
      <c r="M25808" t="s">
        <v>195</v>
      </c>
      <c r="N25808" t="s">
        <v>22</v>
      </c>
      <c r="O25808">
        <v>4</v>
      </c>
      <c r="P25808">
        <v>7</v>
      </c>
      <c r="Q25808" t="s">
        <v>23</v>
      </c>
      <c r="R25808">
        <f t="shared" si="1612"/>
        <v>2015</v>
      </c>
      <c r="S25808" t="str">
        <f t="shared" si="1613"/>
        <v>2015-07-09</v>
      </c>
      <c r="T25808" t="str">
        <f t="shared" si="1614"/>
        <v>01:04 PM</v>
      </c>
      <c r="U25808">
        <f t="shared" si="1615"/>
        <v>13</v>
      </c>
    </row>
    <row r="25809" spans="1:21">
      <c r="A25809">
        <v>25808</v>
      </c>
      <c r="B25809">
        <v>11358</v>
      </c>
      <c r="C25809" t="s">
        <v>79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8</v>
      </c>
      <c r="J25809" t="s">
        <v>40</v>
      </c>
      <c r="K25809" t="s">
        <v>49</v>
      </c>
      <c r="L25809" t="s">
        <v>50</v>
      </c>
      <c r="M25809" t="s">
        <v>195</v>
      </c>
      <c r="N25809" t="s">
        <v>22</v>
      </c>
      <c r="O25809">
        <v>4</v>
      </c>
      <c r="P25809">
        <v>7</v>
      </c>
      <c r="Q25809" t="s">
        <v>23</v>
      </c>
      <c r="R25809">
        <f t="shared" si="1612"/>
        <v>2015</v>
      </c>
      <c r="S25809" t="str">
        <f t="shared" si="1613"/>
        <v>2015-07-09</v>
      </c>
      <c r="T25809" t="str">
        <f t="shared" si="1614"/>
        <v>01:08 PM</v>
      </c>
      <c r="U25809">
        <f t="shared" si="1615"/>
        <v>13</v>
      </c>
    </row>
    <row r="25810" spans="1:21">
      <c r="A25810">
        <v>25809</v>
      </c>
      <c r="B25810">
        <v>11358</v>
      </c>
      <c r="C25810" t="s">
        <v>91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8</v>
      </c>
      <c r="J25810" t="s">
        <v>18</v>
      </c>
      <c r="K25810" t="s">
        <v>92</v>
      </c>
      <c r="L25810" t="s">
        <v>93</v>
      </c>
      <c r="M25810" t="s">
        <v>195</v>
      </c>
      <c r="N25810" t="s">
        <v>22</v>
      </c>
      <c r="O25810">
        <v>4</v>
      </c>
      <c r="P25810">
        <v>7</v>
      </c>
      <c r="Q25810" t="s">
        <v>23</v>
      </c>
      <c r="R25810">
        <f t="shared" si="1612"/>
        <v>2015</v>
      </c>
      <c r="S25810" t="str">
        <f t="shared" si="1613"/>
        <v>2015-07-09</v>
      </c>
      <c r="T25810" t="str">
        <f t="shared" si="1614"/>
        <v>01:08 PM</v>
      </c>
      <c r="U25810">
        <f t="shared" si="1615"/>
        <v>13</v>
      </c>
    </row>
    <row r="25811" spans="1:21">
      <c r="A25811">
        <v>25810</v>
      </c>
      <c r="B25811">
        <v>11358</v>
      </c>
      <c r="C25811" t="s">
        <v>141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7</v>
      </c>
      <c r="J25811" t="s">
        <v>40</v>
      </c>
      <c r="K25811" t="s">
        <v>131</v>
      </c>
      <c r="L25811" t="s">
        <v>132</v>
      </c>
      <c r="M25811" t="s">
        <v>195</v>
      </c>
      <c r="N25811" t="s">
        <v>22</v>
      </c>
      <c r="O25811">
        <v>4</v>
      </c>
      <c r="P25811">
        <v>7</v>
      </c>
      <c r="Q25811" t="s">
        <v>23</v>
      </c>
      <c r="R25811">
        <f t="shared" si="1612"/>
        <v>2015</v>
      </c>
      <c r="S25811" t="str">
        <f t="shared" si="1613"/>
        <v>2015-07-09</v>
      </c>
      <c r="T25811" t="str">
        <f t="shared" si="1614"/>
        <v>01:08 PM</v>
      </c>
      <c r="U25811">
        <f t="shared" si="1615"/>
        <v>13</v>
      </c>
    </row>
    <row r="25812" spans="1:21">
      <c r="A25812">
        <v>25811</v>
      </c>
      <c r="B25812">
        <v>11358</v>
      </c>
      <c r="C25812" t="s">
        <v>145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8</v>
      </c>
      <c r="J25812" t="s">
        <v>18</v>
      </c>
      <c r="K25812" t="s">
        <v>25</v>
      </c>
      <c r="L25812" t="s">
        <v>26</v>
      </c>
      <c r="M25812" t="s">
        <v>195</v>
      </c>
      <c r="N25812" t="s">
        <v>22</v>
      </c>
      <c r="O25812">
        <v>4</v>
      </c>
      <c r="P25812">
        <v>7</v>
      </c>
      <c r="Q25812" t="s">
        <v>23</v>
      </c>
      <c r="R25812">
        <f t="shared" si="1612"/>
        <v>2015</v>
      </c>
      <c r="S25812" t="str">
        <f t="shared" si="1613"/>
        <v>2015-07-09</v>
      </c>
      <c r="T25812" t="str">
        <f t="shared" si="1614"/>
        <v>01:08 PM</v>
      </c>
      <c r="U25812">
        <f t="shared" si="1615"/>
        <v>13</v>
      </c>
    </row>
    <row r="25813" spans="1:21">
      <c r="A25813">
        <v>25812</v>
      </c>
      <c r="B25813">
        <v>11358</v>
      </c>
      <c r="C25813" t="s">
        <v>149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8</v>
      </c>
      <c r="J25813" t="s">
        <v>18</v>
      </c>
      <c r="K25813" t="s">
        <v>19</v>
      </c>
      <c r="L25813" t="s">
        <v>20</v>
      </c>
      <c r="M25813" t="s">
        <v>195</v>
      </c>
      <c r="N25813" t="s">
        <v>22</v>
      </c>
      <c r="O25813">
        <v>4</v>
      </c>
      <c r="P25813">
        <v>7</v>
      </c>
      <c r="Q25813" t="s">
        <v>23</v>
      </c>
      <c r="R25813">
        <f t="shared" si="1612"/>
        <v>2015</v>
      </c>
      <c r="S25813" t="str">
        <f t="shared" si="1613"/>
        <v>2015-07-09</v>
      </c>
      <c r="T25813" t="str">
        <f t="shared" si="1614"/>
        <v>01:08 PM</v>
      </c>
      <c r="U25813">
        <f t="shared" si="1615"/>
        <v>13</v>
      </c>
    </row>
    <row r="25814" spans="1:21">
      <c r="A25814">
        <v>25813</v>
      </c>
      <c r="B25814">
        <v>11358</v>
      </c>
      <c r="C25814" t="s">
        <v>61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8</v>
      </c>
      <c r="J25814" t="s">
        <v>18</v>
      </c>
      <c r="K25814" t="s">
        <v>62</v>
      </c>
      <c r="L25814" t="s">
        <v>63</v>
      </c>
      <c r="M25814" t="s">
        <v>195</v>
      </c>
      <c r="N25814" t="s">
        <v>22</v>
      </c>
      <c r="O25814">
        <v>4</v>
      </c>
      <c r="P25814">
        <v>7</v>
      </c>
      <c r="Q25814" t="s">
        <v>23</v>
      </c>
      <c r="R25814">
        <f t="shared" si="1612"/>
        <v>2015</v>
      </c>
      <c r="S25814" t="str">
        <f t="shared" si="1613"/>
        <v>2015-07-09</v>
      </c>
      <c r="T25814" t="str">
        <f t="shared" si="1614"/>
        <v>01:08 PM</v>
      </c>
      <c r="U25814">
        <f t="shared" si="1615"/>
        <v>13</v>
      </c>
    </row>
    <row r="25815" spans="1:21">
      <c r="A25815">
        <v>25814</v>
      </c>
      <c r="B25815">
        <v>11358</v>
      </c>
      <c r="C25815" t="s">
        <v>36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7</v>
      </c>
      <c r="J25815" t="s">
        <v>29</v>
      </c>
      <c r="K25815" t="s">
        <v>37</v>
      </c>
      <c r="L25815" t="s">
        <v>38</v>
      </c>
      <c r="M25815" t="s">
        <v>195</v>
      </c>
      <c r="N25815" t="s">
        <v>22</v>
      </c>
      <c r="O25815">
        <v>4</v>
      </c>
      <c r="P25815">
        <v>7</v>
      </c>
      <c r="Q25815" t="s">
        <v>23</v>
      </c>
      <c r="R25815">
        <f t="shared" si="1612"/>
        <v>2015</v>
      </c>
      <c r="S25815" t="str">
        <f t="shared" si="1613"/>
        <v>2015-07-09</v>
      </c>
      <c r="T25815" t="str">
        <f t="shared" si="1614"/>
        <v>01:08 PM</v>
      </c>
      <c r="U25815">
        <f t="shared" si="1615"/>
        <v>13</v>
      </c>
    </row>
    <row r="25816" spans="1:21">
      <c r="A25816">
        <v>25815</v>
      </c>
      <c r="B25816">
        <v>11358</v>
      </c>
      <c r="C25816" t="s">
        <v>76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8</v>
      </c>
      <c r="J25816" t="s">
        <v>40</v>
      </c>
      <c r="K25816" t="s">
        <v>77</v>
      </c>
      <c r="L25816" t="s">
        <v>78</v>
      </c>
      <c r="M25816" t="s">
        <v>195</v>
      </c>
      <c r="N25816" t="s">
        <v>22</v>
      </c>
      <c r="O25816">
        <v>4</v>
      </c>
      <c r="P25816">
        <v>7</v>
      </c>
      <c r="Q25816" t="s">
        <v>23</v>
      </c>
      <c r="R25816">
        <f t="shared" si="1612"/>
        <v>2015</v>
      </c>
      <c r="S25816" t="str">
        <f t="shared" si="1613"/>
        <v>2015-07-09</v>
      </c>
      <c r="T25816" t="str">
        <f t="shared" si="1614"/>
        <v>01:08 PM</v>
      </c>
      <c r="U25816">
        <f t="shared" si="1615"/>
        <v>13</v>
      </c>
    </row>
    <row r="25817" spans="1:21">
      <c r="A25817">
        <v>25816</v>
      </c>
      <c r="B25817">
        <v>11358</v>
      </c>
      <c r="C25817" t="s">
        <v>151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7</v>
      </c>
      <c r="J25817" t="s">
        <v>33</v>
      </c>
      <c r="K25817" t="s">
        <v>55</v>
      </c>
      <c r="L25817" t="s">
        <v>56</v>
      </c>
      <c r="M25817" t="s">
        <v>195</v>
      </c>
      <c r="N25817" t="s">
        <v>22</v>
      </c>
      <c r="O25817">
        <v>4</v>
      </c>
      <c r="P25817">
        <v>7</v>
      </c>
      <c r="Q25817" t="s">
        <v>23</v>
      </c>
      <c r="R25817">
        <f t="shared" si="1612"/>
        <v>2015</v>
      </c>
      <c r="S25817" t="str">
        <f t="shared" si="1613"/>
        <v>2015-07-09</v>
      </c>
      <c r="T25817" t="str">
        <f t="shared" si="1614"/>
        <v>01:08 PM</v>
      </c>
      <c r="U25817">
        <f t="shared" si="1615"/>
        <v>13</v>
      </c>
    </row>
    <row r="25818" spans="1:21">
      <c r="A25818">
        <v>25817</v>
      </c>
      <c r="B25818">
        <v>11358</v>
      </c>
      <c r="C25818" t="s">
        <v>129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8</v>
      </c>
      <c r="J25818" t="s">
        <v>29</v>
      </c>
      <c r="K25818" t="s">
        <v>73</v>
      </c>
      <c r="L25818" t="s">
        <v>74</v>
      </c>
      <c r="M25818" t="s">
        <v>195</v>
      </c>
      <c r="N25818" t="s">
        <v>22</v>
      </c>
      <c r="O25818">
        <v>4</v>
      </c>
      <c r="P25818">
        <v>7</v>
      </c>
      <c r="Q25818" t="s">
        <v>23</v>
      </c>
      <c r="R25818">
        <f t="shared" si="1612"/>
        <v>2015</v>
      </c>
      <c r="S25818" t="str">
        <f t="shared" si="1613"/>
        <v>2015-07-09</v>
      </c>
      <c r="T25818" t="str">
        <f t="shared" si="1614"/>
        <v>01:08 PM</v>
      </c>
      <c r="U25818">
        <f t="shared" si="1615"/>
        <v>13</v>
      </c>
    </row>
    <row r="25819" spans="1:21">
      <c r="A25819">
        <v>25818</v>
      </c>
      <c r="B25819">
        <v>11359</v>
      </c>
      <c r="C25819" t="s">
        <v>39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8</v>
      </c>
      <c r="J25819" t="s">
        <v>40</v>
      </c>
      <c r="K25819" t="s">
        <v>41</v>
      </c>
      <c r="L25819" t="s">
        <v>42</v>
      </c>
      <c r="M25819" t="s">
        <v>195</v>
      </c>
      <c r="N25819" t="s">
        <v>22</v>
      </c>
      <c r="O25819">
        <v>4</v>
      </c>
      <c r="P25819">
        <v>7</v>
      </c>
      <c r="Q25819" t="s">
        <v>23</v>
      </c>
      <c r="R25819">
        <f t="shared" si="1612"/>
        <v>2015</v>
      </c>
      <c r="S25819" t="str">
        <f t="shared" si="1613"/>
        <v>2015-07-09</v>
      </c>
      <c r="T25819" t="str">
        <f t="shared" si="1614"/>
        <v>01:09 PM</v>
      </c>
      <c r="U25819">
        <f t="shared" si="1615"/>
        <v>13</v>
      </c>
    </row>
    <row r="25820" spans="1:21">
      <c r="A25820">
        <v>25819</v>
      </c>
      <c r="B25820">
        <v>11360</v>
      </c>
      <c r="C25820" t="s">
        <v>76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8</v>
      </c>
      <c r="J25820" t="s">
        <v>40</v>
      </c>
      <c r="K25820" t="s">
        <v>77</v>
      </c>
      <c r="L25820" t="s">
        <v>78</v>
      </c>
      <c r="M25820" t="s">
        <v>195</v>
      </c>
      <c r="N25820" t="s">
        <v>22</v>
      </c>
      <c r="O25820">
        <v>4</v>
      </c>
      <c r="P25820">
        <v>7</v>
      </c>
      <c r="Q25820" t="s">
        <v>23</v>
      </c>
      <c r="R25820">
        <f t="shared" si="1612"/>
        <v>2015</v>
      </c>
      <c r="S25820" t="str">
        <f t="shared" si="1613"/>
        <v>2015-07-09</v>
      </c>
      <c r="T25820" t="str">
        <f t="shared" si="1614"/>
        <v>01:19 PM</v>
      </c>
      <c r="U25820">
        <f t="shared" si="1615"/>
        <v>13</v>
      </c>
    </row>
    <row r="25821" spans="1:21">
      <c r="A25821">
        <v>25820</v>
      </c>
      <c r="B25821">
        <v>11361</v>
      </c>
      <c r="C25821" t="s">
        <v>152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17</v>
      </c>
      <c r="J25821" t="s">
        <v>33</v>
      </c>
      <c r="K25821" t="s">
        <v>45</v>
      </c>
      <c r="L25821" t="s">
        <v>46</v>
      </c>
      <c r="M25821" t="s">
        <v>195</v>
      </c>
      <c r="N25821" t="s">
        <v>22</v>
      </c>
      <c r="O25821">
        <v>4</v>
      </c>
      <c r="P25821">
        <v>7</v>
      </c>
      <c r="Q25821" t="s">
        <v>23</v>
      </c>
      <c r="R25821">
        <f t="shared" si="1612"/>
        <v>2015</v>
      </c>
      <c r="S25821" t="str">
        <f t="shared" si="1613"/>
        <v>2015-07-09</v>
      </c>
      <c r="T25821" t="str">
        <f t="shared" si="1614"/>
        <v>01:44 PM</v>
      </c>
      <c r="U25821">
        <f t="shared" si="1615"/>
        <v>13</v>
      </c>
    </row>
    <row r="25822" spans="1:21">
      <c r="A25822">
        <v>25821</v>
      </c>
      <c r="B25822">
        <v>11362</v>
      </c>
      <c r="C25822" t="s">
        <v>125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7</v>
      </c>
      <c r="J25822" t="s">
        <v>40</v>
      </c>
      <c r="K25822" t="s">
        <v>49</v>
      </c>
      <c r="L25822" t="s">
        <v>50</v>
      </c>
      <c r="M25822" t="s">
        <v>195</v>
      </c>
      <c r="N25822" t="s">
        <v>22</v>
      </c>
      <c r="O25822">
        <v>4</v>
      </c>
      <c r="P25822">
        <v>7</v>
      </c>
      <c r="Q25822" t="s">
        <v>23</v>
      </c>
      <c r="R25822">
        <f t="shared" si="1612"/>
        <v>2015</v>
      </c>
      <c r="S25822" t="str">
        <f t="shared" si="1613"/>
        <v>2015-07-09</v>
      </c>
      <c r="T25822" t="str">
        <f t="shared" si="1614"/>
        <v>01:55 PM</v>
      </c>
      <c r="U25822">
        <f t="shared" si="1615"/>
        <v>13</v>
      </c>
    </row>
    <row r="25823" spans="1:21">
      <c r="A25823">
        <v>25822</v>
      </c>
      <c r="B25823">
        <v>11362</v>
      </c>
      <c r="C25823" t="s">
        <v>27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8</v>
      </c>
      <c r="J25823" t="s">
        <v>29</v>
      </c>
      <c r="K25823" t="s">
        <v>30</v>
      </c>
      <c r="L25823" t="s">
        <v>31</v>
      </c>
      <c r="M25823" t="s">
        <v>195</v>
      </c>
      <c r="N25823" t="s">
        <v>22</v>
      </c>
      <c r="O25823">
        <v>4</v>
      </c>
      <c r="P25823">
        <v>7</v>
      </c>
      <c r="Q25823" t="s">
        <v>23</v>
      </c>
      <c r="R25823">
        <f t="shared" si="1612"/>
        <v>2015</v>
      </c>
      <c r="S25823" t="str">
        <f t="shared" si="1613"/>
        <v>2015-07-09</v>
      </c>
      <c r="T25823" t="str">
        <f t="shared" si="1614"/>
        <v>01:55 PM</v>
      </c>
      <c r="U25823">
        <f t="shared" si="1615"/>
        <v>13</v>
      </c>
    </row>
    <row r="25824" spans="1:21">
      <c r="A25824">
        <v>25823</v>
      </c>
      <c r="B25824">
        <v>11362</v>
      </c>
      <c r="C25824" t="s">
        <v>97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8</v>
      </c>
      <c r="J25824" t="s">
        <v>29</v>
      </c>
      <c r="K25824" t="s">
        <v>98</v>
      </c>
      <c r="L25824" t="s">
        <v>99</v>
      </c>
      <c r="M25824" t="s">
        <v>195</v>
      </c>
      <c r="N25824" t="s">
        <v>22</v>
      </c>
      <c r="O25824">
        <v>4</v>
      </c>
      <c r="P25824">
        <v>7</v>
      </c>
      <c r="Q25824" t="s">
        <v>23</v>
      </c>
      <c r="R25824">
        <f t="shared" si="1612"/>
        <v>2015</v>
      </c>
      <c r="S25824" t="str">
        <f t="shared" si="1613"/>
        <v>2015-07-09</v>
      </c>
      <c r="T25824" t="str">
        <f t="shared" si="1614"/>
        <v>01:55 PM</v>
      </c>
      <c r="U25824">
        <f t="shared" si="1615"/>
        <v>13</v>
      </c>
    </row>
    <row r="25825" spans="1:21">
      <c r="A25825">
        <v>25824</v>
      </c>
      <c r="B25825">
        <v>11362</v>
      </c>
      <c r="C25825" t="s">
        <v>149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8</v>
      </c>
      <c r="J25825" t="s">
        <v>18</v>
      </c>
      <c r="K25825" t="s">
        <v>19</v>
      </c>
      <c r="L25825" t="s">
        <v>20</v>
      </c>
      <c r="M25825" t="s">
        <v>195</v>
      </c>
      <c r="N25825" t="s">
        <v>22</v>
      </c>
      <c r="O25825">
        <v>4</v>
      </c>
      <c r="P25825">
        <v>7</v>
      </c>
      <c r="Q25825" t="s">
        <v>23</v>
      </c>
      <c r="R25825">
        <f t="shared" si="1612"/>
        <v>2015</v>
      </c>
      <c r="S25825" t="str">
        <f t="shared" si="1613"/>
        <v>2015-07-09</v>
      </c>
      <c r="T25825" t="str">
        <f t="shared" si="1614"/>
        <v>01:55 PM</v>
      </c>
      <c r="U25825">
        <f t="shared" si="1615"/>
        <v>13</v>
      </c>
    </row>
    <row r="25826" spans="1:21">
      <c r="A25826">
        <v>25825</v>
      </c>
      <c r="B25826">
        <v>11363</v>
      </c>
      <c r="C25826" t="s">
        <v>32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8</v>
      </c>
      <c r="J25826" t="s">
        <v>33</v>
      </c>
      <c r="K25826" t="s">
        <v>34</v>
      </c>
      <c r="L25826" t="s">
        <v>35</v>
      </c>
      <c r="M25826" t="s">
        <v>195</v>
      </c>
      <c r="N25826" t="s">
        <v>22</v>
      </c>
      <c r="O25826">
        <v>4</v>
      </c>
      <c r="P25826">
        <v>7</v>
      </c>
      <c r="Q25826" t="s">
        <v>23</v>
      </c>
      <c r="R25826">
        <f t="shared" si="1612"/>
        <v>2015</v>
      </c>
      <c r="S25826" t="str">
        <f t="shared" si="1613"/>
        <v>2015-07-09</v>
      </c>
      <c r="T25826" t="str">
        <f t="shared" si="1614"/>
        <v>02:17 PM</v>
      </c>
      <c r="U25826">
        <f t="shared" si="1615"/>
        <v>14</v>
      </c>
    </row>
    <row r="25827" spans="1:21">
      <c r="A25827">
        <v>25826</v>
      </c>
      <c r="B25827">
        <v>11364</v>
      </c>
      <c r="C25827" t="s">
        <v>103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7</v>
      </c>
      <c r="J25827" t="s">
        <v>33</v>
      </c>
      <c r="K25827" t="s">
        <v>104</v>
      </c>
      <c r="L25827" t="s">
        <v>105</v>
      </c>
      <c r="M25827" t="s">
        <v>195</v>
      </c>
      <c r="N25827" t="s">
        <v>22</v>
      </c>
      <c r="O25827">
        <v>4</v>
      </c>
      <c r="P25827">
        <v>7</v>
      </c>
      <c r="Q25827" t="s">
        <v>23</v>
      </c>
      <c r="R25827">
        <f t="shared" si="1612"/>
        <v>2015</v>
      </c>
      <c r="S25827" t="str">
        <f t="shared" si="1613"/>
        <v>2015-07-09</v>
      </c>
      <c r="T25827" t="str">
        <f t="shared" si="1614"/>
        <v>02:34 PM</v>
      </c>
      <c r="U25827">
        <f t="shared" si="1615"/>
        <v>14</v>
      </c>
    </row>
    <row r="25828" spans="1:21">
      <c r="A25828">
        <v>25827</v>
      </c>
      <c r="B25828">
        <v>11365</v>
      </c>
      <c r="C25828" t="s">
        <v>159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48</v>
      </c>
      <c r="J25828" t="s">
        <v>40</v>
      </c>
      <c r="K25828" t="s">
        <v>41</v>
      </c>
      <c r="L25828" t="s">
        <v>42</v>
      </c>
      <c r="M25828" t="s">
        <v>195</v>
      </c>
      <c r="N25828" t="s">
        <v>22</v>
      </c>
      <c r="O25828">
        <v>4</v>
      </c>
      <c r="P25828">
        <v>7</v>
      </c>
      <c r="Q25828" t="s">
        <v>23</v>
      </c>
      <c r="R25828">
        <f t="shared" si="1612"/>
        <v>2015</v>
      </c>
      <c r="S25828" t="str">
        <f t="shared" si="1613"/>
        <v>2015-07-09</v>
      </c>
      <c r="T25828" t="str">
        <f t="shared" si="1614"/>
        <v>03:16 PM</v>
      </c>
      <c r="U25828">
        <f t="shared" si="1615"/>
        <v>15</v>
      </c>
    </row>
    <row r="25829" spans="1:21">
      <c r="A25829">
        <v>25828</v>
      </c>
      <c r="B25829">
        <v>11365</v>
      </c>
      <c r="C25829" t="s">
        <v>72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48</v>
      </c>
      <c r="J25829" t="s">
        <v>29</v>
      </c>
      <c r="K25829" t="s">
        <v>73</v>
      </c>
      <c r="L25829" t="s">
        <v>74</v>
      </c>
      <c r="M25829" t="s">
        <v>195</v>
      </c>
      <c r="N25829" t="s">
        <v>22</v>
      </c>
      <c r="O25829">
        <v>4</v>
      </c>
      <c r="P25829">
        <v>7</v>
      </c>
      <c r="Q25829" t="s">
        <v>23</v>
      </c>
      <c r="R25829">
        <f t="shared" si="1612"/>
        <v>2015</v>
      </c>
      <c r="S25829" t="str">
        <f t="shared" si="1613"/>
        <v>2015-07-09</v>
      </c>
      <c r="T25829" t="str">
        <f t="shared" si="1614"/>
        <v>03:16 PM</v>
      </c>
      <c r="U25829">
        <f t="shared" si="1615"/>
        <v>15</v>
      </c>
    </row>
    <row r="25830" spans="1:21">
      <c r="A25830">
        <v>25829</v>
      </c>
      <c r="B25830">
        <v>11366</v>
      </c>
      <c r="C25830" t="s">
        <v>164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8</v>
      </c>
      <c r="J25830" t="s">
        <v>40</v>
      </c>
      <c r="K25830" t="s">
        <v>89</v>
      </c>
      <c r="L25830" t="s">
        <v>90</v>
      </c>
      <c r="M25830" t="s">
        <v>195</v>
      </c>
      <c r="N25830" t="s">
        <v>22</v>
      </c>
      <c r="O25830">
        <v>4</v>
      </c>
      <c r="P25830">
        <v>7</v>
      </c>
      <c r="Q25830" t="s">
        <v>23</v>
      </c>
      <c r="R25830">
        <f t="shared" si="1612"/>
        <v>2015</v>
      </c>
      <c r="S25830" t="str">
        <f t="shared" si="1613"/>
        <v>2015-07-09</v>
      </c>
      <c r="T25830" t="str">
        <f t="shared" si="1614"/>
        <v>03:47 PM</v>
      </c>
      <c r="U25830">
        <f t="shared" si="1615"/>
        <v>15</v>
      </c>
    </row>
    <row r="25831" spans="1:21">
      <c r="A25831">
        <v>25830</v>
      </c>
      <c r="B25831">
        <v>11367</v>
      </c>
      <c r="C25831" t="s">
        <v>157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8</v>
      </c>
      <c r="J25831" t="s">
        <v>33</v>
      </c>
      <c r="K25831" t="s">
        <v>67</v>
      </c>
      <c r="L25831" t="s">
        <v>68</v>
      </c>
      <c r="M25831" t="s">
        <v>195</v>
      </c>
      <c r="N25831" t="s">
        <v>22</v>
      </c>
      <c r="O25831">
        <v>4</v>
      </c>
      <c r="P25831">
        <v>7</v>
      </c>
      <c r="Q25831" t="s">
        <v>23</v>
      </c>
      <c r="R25831">
        <f t="shared" si="1612"/>
        <v>2015</v>
      </c>
      <c r="S25831" t="str">
        <f t="shared" si="1613"/>
        <v>2015-07-09</v>
      </c>
      <c r="T25831" t="str">
        <f t="shared" si="1614"/>
        <v>03:50 PM</v>
      </c>
      <c r="U25831">
        <f t="shared" si="1615"/>
        <v>15</v>
      </c>
    </row>
    <row r="25832" spans="1:21">
      <c r="A25832">
        <v>25831</v>
      </c>
      <c r="B25832">
        <v>11368</v>
      </c>
      <c r="C25832" t="s">
        <v>80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8</v>
      </c>
      <c r="J25832" t="s">
        <v>40</v>
      </c>
      <c r="K25832" t="s">
        <v>81</v>
      </c>
      <c r="L25832" t="s">
        <v>82</v>
      </c>
      <c r="M25832" t="s">
        <v>195</v>
      </c>
      <c r="N25832" t="s">
        <v>22</v>
      </c>
      <c r="O25832">
        <v>4</v>
      </c>
      <c r="P25832">
        <v>7</v>
      </c>
      <c r="Q25832" t="s">
        <v>23</v>
      </c>
      <c r="R25832">
        <f t="shared" si="1612"/>
        <v>2015</v>
      </c>
      <c r="S25832" t="str">
        <f t="shared" si="1613"/>
        <v>2015-07-09</v>
      </c>
      <c r="T25832" t="str">
        <f t="shared" si="1614"/>
        <v>04:06 PM</v>
      </c>
      <c r="U25832">
        <f t="shared" si="1615"/>
        <v>16</v>
      </c>
    </row>
    <row r="25833" spans="1:21">
      <c r="A25833">
        <v>25832</v>
      </c>
      <c r="B25833">
        <v>11368</v>
      </c>
      <c r="C25833" t="s">
        <v>116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8</v>
      </c>
      <c r="J25833" t="s">
        <v>29</v>
      </c>
      <c r="K25833" t="s">
        <v>117</v>
      </c>
      <c r="L25833" t="s">
        <v>118</v>
      </c>
      <c r="M25833" t="s">
        <v>195</v>
      </c>
      <c r="N25833" t="s">
        <v>22</v>
      </c>
      <c r="O25833">
        <v>4</v>
      </c>
      <c r="P25833">
        <v>7</v>
      </c>
      <c r="Q25833" t="s">
        <v>23</v>
      </c>
      <c r="R25833">
        <f t="shared" si="1612"/>
        <v>2015</v>
      </c>
      <c r="S25833" t="str">
        <f t="shared" si="1613"/>
        <v>2015-07-09</v>
      </c>
      <c r="T25833" t="str">
        <f t="shared" si="1614"/>
        <v>04:06 PM</v>
      </c>
      <c r="U25833">
        <f t="shared" si="1615"/>
        <v>16</v>
      </c>
    </row>
    <row r="25834" spans="1:21">
      <c r="A25834">
        <v>25833</v>
      </c>
      <c r="B25834">
        <v>11369</v>
      </c>
      <c r="C25834" t="s">
        <v>100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48</v>
      </c>
      <c r="J25834" t="s">
        <v>18</v>
      </c>
      <c r="K25834" t="s">
        <v>101</v>
      </c>
      <c r="L25834" t="s">
        <v>102</v>
      </c>
      <c r="M25834" t="s">
        <v>195</v>
      </c>
      <c r="N25834" t="s">
        <v>22</v>
      </c>
      <c r="O25834">
        <v>4</v>
      </c>
      <c r="P25834">
        <v>7</v>
      </c>
      <c r="Q25834" t="s">
        <v>23</v>
      </c>
      <c r="R25834">
        <f t="shared" si="1612"/>
        <v>2015</v>
      </c>
      <c r="S25834" t="str">
        <f t="shared" si="1613"/>
        <v>2015-07-09</v>
      </c>
      <c r="T25834" t="str">
        <f t="shared" si="1614"/>
        <v>04:39 PM</v>
      </c>
      <c r="U25834">
        <f t="shared" si="1615"/>
        <v>16</v>
      </c>
    </row>
    <row r="25835" spans="1:21">
      <c r="A25835">
        <v>25834</v>
      </c>
      <c r="B25835">
        <v>11369</v>
      </c>
      <c r="C25835" t="s">
        <v>133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48</v>
      </c>
      <c r="J25835" t="s">
        <v>18</v>
      </c>
      <c r="K25835" t="s">
        <v>85</v>
      </c>
      <c r="L25835" t="s">
        <v>86</v>
      </c>
      <c r="M25835" t="s">
        <v>195</v>
      </c>
      <c r="N25835" t="s">
        <v>22</v>
      </c>
      <c r="O25835">
        <v>4</v>
      </c>
      <c r="P25835">
        <v>7</v>
      </c>
      <c r="Q25835" t="s">
        <v>23</v>
      </c>
      <c r="R25835">
        <f t="shared" si="1612"/>
        <v>2015</v>
      </c>
      <c r="S25835" t="str">
        <f t="shared" si="1613"/>
        <v>2015-07-09</v>
      </c>
      <c r="T25835" t="str">
        <f t="shared" si="1614"/>
        <v>04:39 PM</v>
      </c>
      <c r="U25835">
        <f t="shared" si="1615"/>
        <v>16</v>
      </c>
    </row>
    <row r="25836" spans="1:21">
      <c r="A25836">
        <v>25835</v>
      </c>
      <c r="B25836">
        <v>11369</v>
      </c>
      <c r="C25836" t="s">
        <v>154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17</v>
      </c>
      <c r="J25836" t="s">
        <v>40</v>
      </c>
      <c r="K25836" t="s">
        <v>77</v>
      </c>
      <c r="L25836" t="s">
        <v>78</v>
      </c>
      <c r="M25836" t="s">
        <v>195</v>
      </c>
      <c r="N25836" t="s">
        <v>22</v>
      </c>
      <c r="O25836">
        <v>4</v>
      </c>
      <c r="P25836">
        <v>7</v>
      </c>
      <c r="Q25836" t="s">
        <v>23</v>
      </c>
      <c r="R25836">
        <f t="shared" si="1612"/>
        <v>2015</v>
      </c>
      <c r="S25836" t="str">
        <f t="shared" si="1613"/>
        <v>2015-07-09</v>
      </c>
      <c r="T25836" t="str">
        <f t="shared" si="1614"/>
        <v>04:39 PM</v>
      </c>
      <c r="U25836">
        <f t="shared" si="1615"/>
        <v>16</v>
      </c>
    </row>
    <row r="25837" spans="1:21">
      <c r="A25837">
        <v>25836</v>
      </c>
      <c r="B25837">
        <v>11370</v>
      </c>
      <c r="C25837" t="s">
        <v>24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7</v>
      </c>
      <c r="J25837" t="s">
        <v>18</v>
      </c>
      <c r="K25837" t="s">
        <v>25</v>
      </c>
      <c r="L25837" t="s">
        <v>26</v>
      </c>
      <c r="M25837" t="s">
        <v>195</v>
      </c>
      <c r="N25837" t="s">
        <v>22</v>
      </c>
      <c r="O25837">
        <v>4</v>
      </c>
      <c r="P25837">
        <v>7</v>
      </c>
      <c r="Q25837" t="s">
        <v>23</v>
      </c>
      <c r="R25837">
        <f t="shared" si="1612"/>
        <v>2015</v>
      </c>
      <c r="S25837" t="str">
        <f t="shared" si="1613"/>
        <v>2015-07-09</v>
      </c>
      <c r="T25837" t="str">
        <f t="shared" si="1614"/>
        <v>04:40 PM</v>
      </c>
      <c r="U25837">
        <f t="shared" si="1615"/>
        <v>16</v>
      </c>
    </row>
    <row r="25838" spans="1:21">
      <c r="A25838">
        <v>25837</v>
      </c>
      <c r="B25838">
        <v>11370</v>
      </c>
      <c r="C25838" t="s">
        <v>57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8</v>
      </c>
      <c r="J25838" t="s">
        <v>18</v>
      </c>
      <c r="K25838" t="s">
        <v>25</v>
      </c>
      <c r="L25838" t="s">
        <v>26</v>
      </c>
      <c r="M25838" t="s">
        <v>195</v>
      </c>
      <c r="N25838" t="s">
        <v>22</v>
      </c>
      <c r="O25838">
        <v>4</v>
      </c>
      <c r="P25838">
        <v>7</v>
      </c>
      <c r="Q25838" t="s">
        <v>23</v>
      </c>
      <c r="R25838">
        <f t="shared" si="1612"/>
        <v>2015</v>
      </c>
      <c r="S25838" t="str">
        <f t="shared" si="1613"/>
        <v>2015-07-09</v>
      </c>
      <c r="T25838" t="str">
        <f t="shared" si="1614"/>
        <v>04:40 PM</v>
      </c>
      <c r="U25838">
        <f t="shared" si="1615"/>
        <v>16</v>
      </c>
    </row>
    <row r="25839" spans="1:21">
      <c r="A25839">
        <v>25838</v>
      </c>
      <c r="B25839">
        <v>11370</v>
      </c>
      <c r="C25839" t="s">
        <v>124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8</v>
      </c>
      <c r="J25839" t="s">
        <v>40</v>
      </c>
      <c r="K25839" t="s">
        <v>77</v>
      </c>
      <c r="L25839" t="s">
        <v>78</v>
      </c>
      <c r="M25839" t="s">
        <v>195</v>
      </c>
      <c r="N25839" t="s">
        <v>22</v>
      </c>
      <c r="O25839">
        <v>4</v>
      </c>
      <c r="P25839">
        <v>7</v>
      </c>
      <c r="Q25839" t="s">
        <v>23</v>
      </c>
      <c r="R25839">
        <f t="shared" si="1612"/>
        <v>2015</v>
      </c>
      <c r="S25839" t="str">
        <f t="shared" si="1613"/>
        <v>2015-07-09</v>
      </c>
      <c r="T25839" t="str">
        <f t="shared" si="1614"/>
        <v>04:40 PM</v>
      </c>
      <c r="U25839">
        <f t="shared" si="1615"/>
        <v>16</v>
      </c>
    </row>
    <row r="25840" spans="1:21">
      <c r="A25840">
        <v>25839</v>
      </c>
      <c r="B25840">
        <v>11371</v>
      </c>
      <c r="C25840" t="s">
        <v>130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8</v>
      </c>
      <c r="J25840" t="s">
        <v>40</v>
      </c>
      <c r="K25840" t="s">
        <v>131</v>
      </c>
      <c r="L25840" t="s">
        <v>132</v>
      </c>
      <c r="M25840" t="s">
        <v>195</v>
      </c>
      <c r="N25840" t="s">
        <v>22</v>
      </c>
      <c r="O25840">
        <v>4</v>
      </c>
      <c r="P25840">
        <v>7</v>
      </c>
      <c r="Q25840" t="s">
        <v>23</v>
      </c>
      <c r="R25840">
        <f t="shared" si="1612"/>
        <v>2015</v>
      </c>
      <c r="S25840" t="str">
        <f t="shared" si="1613"/>
        <v>2015-07-09</v>
      </c>
      <c r="T25840" t="str">
        <f t="shared" si="1614"/>
        <v>04:46 PM</v>
      </c>
      <c r="U25840">
        <f t="shared" si="1615"/>
        <v>16</v>
      </c>
    </row>
    <row r="25841" spans="1:21">
      <c r="A25841">
        <v>25840</v>
      </c>
      <c r="B25841">
        <v>11371</v>
      </c>
      <c r="C25841" t="s">
        <v>43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7</v>
      </c>
      <c r="J25841" t="s">
        <v>33</v>
      </c>
      <c r="K25841" t="s">
        <v>34</v>
      </c>
      <c r="L25841" t="s">
        <v>35</v>
      </c>
      <c r="M25841" t="s">
        <v>195</v>
      </c>
      <c r="N25841" t="s">
        <v>22</v>
      </c>
      <c r="O25841">
        <v>4</v>
      </c>
      <c r="P25841">
        <v>7</v>
      </c>
      <c r="Q25841" t="s">
        <v>23</v>
      </c>
      <c r="R25841">
        <f t="shared" si="1612"/>
        <v>2015</v>
      </c>
      <c r="S25841" t="str">
        <f t="shared" si="1613"/>
        <v>2015-07-09</v>
      </c>
      <c r="T25841" t="str">
        <f t="shared" si="1614"/>
        <v>04:46 PM</v>
      </c>
      <c r="U25841">
        <f t="shared" si="1615"/>
        <v>16</v>
      </c>
    </row>
    <row r="25842" spans="1:21">
      <c r="A25842">
        <v>25841</v>
      </c>
      <c r="B25842">
        <v>11371</v>
      </c>
      <c r="C25842" t="s">
        <v>84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8</v>
      </c>
      <c r="J25842" t="s">
        <v>18</v>
      </c>
      <c r="K25842" t="s">
        <v>85</v>
      </c>
      <c r="L25842" t="s">
        <v>86</v>
      </c>
      <c r="M25842" t="s">
        <v>195</v>
      </c>
      <c r="N25842" t="s">
        <v>22</v>
      </c>
      <c r="O25842">
        <v>4</v>
      </c>
      <c r="P25842">
        <v>7</v>
      </c>
      <c r="Q25842" t="s">
        <v>23</v>
      </c>
      <c r="R25842">
        <f t="shared" si="1612"/>
        <v>2015</v>
      </c>
      <c r="S25842" t="str">
        <f t="shared" si="1613"/>
        <v>2015-07-09</v>
      </c>
      <c r="T25842" t="str">
        <f t="shared" si="1614"/>
        <v>04:46 PM</v>
      </c>
      <c r="U25842">
        <f t="shared" si="1615"/>
        <v>16</v>
      </c>
    </row>
    <row r="25843" spans="1:21">
      <c r="A25843">
        <v>25842</v>
      </c>
      <c r="B25843">
        <v>11372</v>
      </c>
      <c r="C25843" t="s">
        <v>43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7</v>
      </c>
      <c r="J25843" t="s">
        <v>33</v>
      </c>
      <c r="K25843" t="s">
        <v>34</v>
      </c>
      <c r="L25843" t="s">
        <v>35</v>
      </c>
      <c r="M25843" t="s">
        <v>195</v>
      </c>
      <c r="N25843" t="s">
        <v>22</v>
      </c>
      <c r="O25843">
        <v>4</v>
      </c>
      <c r="P25843">
        <v>7</v>
      </c>
      <c r="Q25843" t="s">
        <v>23</v>
      </c>
      <c r="R25843">
        <f t="shared" si="1612"/>
        <v>2015</v>
      </c>
      <c r="S25843" t="str">
        <f t="shared" si="1613"/>
        <v>2015-07-09</v>
      </c>
      <c r="T25843" t="str">
        <f t="shared" si="1614"/>
        <v>04:49 PM</v>
      </c>
      <c r="U25843">
        <f t="shared" si="1615"/>
        <v>16</v>
      </c>
    </row>
    <row r="25844" spans="1:21">
      <c r="A25844">
        <v>25843</v>
      </c>
      <c r="B25844">
        <v>11373</v>
      </c>
      <c r="C25844" t="s">
        <v>129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8</v>
      </c>
      <c r="J25844" t="s">
        <v>29</v>
      </c>
      <c r="K25844" t="s">
        <v>73</v>
      </c>
      <c r="L25844" t="s">
        <v>74</v>
      </c>
      <c r="M25844" t="s">
        <v>195</v>
      </c>
      <c r="N25844" t="s">
        <v>22</v>
      </c>
      <c r="O25844">
        <v>4</v>
      </c>
      <c r="P25844">
        <v>7</v>
      </c>
      <c r="Q25844" t="s">
        <v>23</v>
      </c>
      <c r="R25844">
        <f t="shared" si="1612"/>
        <v>2015</v>
      </c>
      <c r="S25844" t="str">
        <f t="shared" si="1613"/>
        <v>2015-07-09</v>
      </c>
      <c r="T25844" t="str">
        <f t="shared" si="1614"/>
        <v>04:50 PM</v>
      </c>
      <c r="U25844">
        <f t="shared" si="1615"/>
        <v>16</v>
      </c>
    </row>
    <row r="25845" spans="1:21">
      <c r="A25845">
        <v>25844</v>
      </c>
      <c r="B25845">
        <v>11374</v>
      </c>
      <c r="C25845" t="s">
        <v>83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7</v>
      </c>
      <c r="J25845" t="s">
        <v>40</v>
      </c>
      <c r="K25845" t="s">
        <v>81</v>
      </c>
      <c r="L25845" t="s">
        <v>82</v>
      </c>
      <c r="M25845" t="s">
        <v>195</v>
      </c>
      <c r="N25845" t="s">
        <v>22</v>
      </c>
      <c r="O25845">
        <v>4</v>
      </c>
      <c r="P25845">
        <v>7</v>
      </c>
      <c r="Q25845" t="s">
        <v>23</v>
      </c>
      <c r="R25845">
        <f t="shared" si="1612"/>
        <v>2015</v>
      </c>
      <c r="S25845" t="str">
        <f t="shared" si="1613"/>
        <v>2015-07-09</v>
      </c>
      <c r="T25845" t="str">
        <f t="shared" si="1614"/>
        <v>04:56 PM</v>
      </c>
      <c r="U25845">
        <f t="shared" si="1615"/>
        <v>16</v>
      </c>
    </row>
    <row r="25846" spans="1:21">
      <c r="A25846">
        <v>25845</v>
      </c>
      <c r="B25846">
        <v>11374</v>
      </c>
      <c r="C25846" t="s">
        <v>155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7</v>
      </c>
      <c r="J25846" t="s">
        <v>18</v>
      </c>
      <c r="K25846" t="s">
        <v>137</v>
      </c>
      <c r="L25846" t="s">
        <v>138</v>
      </c>
      <c r="M25846" t="s">
        <v>195</v>
      </c>
      <c r="N25846" t="s">
        <v>22</v>
      </c>
      <c r="O25846">
        <v>4</v>
      </c>
      <c r="P25846">
        <v>7</v>
      </c>
      <c r="Q25846" t="s">
        <v>23</v>
      </c>
      <c r="R25846">
        <f t="shared" si="1612"/>
        <v>2015</v>
      </c>
      <c r="S25846" t="str">
        <f t="shared" si="1613"/>
        <v>2015-07-09</v>
      </c>
      <c r="T25846" t="str">
        <f t="shared" si="1614"/>
        <v>04:56 PM</v>
      </c>
      <c r="U25846">
        <f t="shared" si="1615"/>
        <v>16</v>
      </c>
    </row>
    <row r="25847" spans="1:21">
      <c r="A25847">
        <v>25846</v>
      </c>
      <c r="B25847">
        <v>11375</v>
      </c>
      <c r="C25847" t="s">
        <v>140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17</v>
      </c>
      <c r="J25847" t="s">
        <v>33</v>
      </c>
      <c r="K25847" t="s">
        <v>114</v>
      </c>
      <c r="L25847" t="s">
        <v>115</v>
      </c>
      <c r="M25847" t="s">
        <v>195</v>
      </c>
      <c r="N25847" t="s">
        <v>22</v>
      </c>
      <c r="O25847">
        <v>4</v>
      </c>
      <c r="P25847">
        <v>7</v>
      </c>
      <c r="Q25847" t="s">
        <v>23</v>
      </c>
      <c r="R25847">
        <f t="shared" si="1612"/>
        <v>2015</v>
      </c>
      <c r="S25847" t="str">
        <f t="shared" si="1613"/>
        <v>2015-07-09</v>
      </c>
      <c r="T25847" t="str">
        <f t="shared" si="1614"/>
        <v>04:56 PM</v>
      </c>
      <c r="U25847">
        <f t="shared" si="1615"/>
        <v>16</v>
      </c>
    </row>
    <row r="25848" spans="1:21">
      <c r="A25848">
        <v>25847</v>
      </c>
      <c r="B25848">
        <v>11375</v>
      </c>
      <c r="C25848" t="s">
        <v>76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8</v>
      </c>
      <c r="J25848" t="s">
        <v>40</v>
      </c>
      <c r="K25848" t="s">
        <v>77</v>
      </c>
      <c r="L25848" t="s">
        <v>78</v>
      </c>
      <c r="M25848" t="s">
        <v>195</v>
      </c>
      <c r="N25848" t="s">
        <v>22</v>
      </c>
      <c r="O25848">
        <v>4</v>
      </c>
      <c r="P25848">
        <v>7</v>
      </c>
      <c r="Q25848" t="s">
        <v>23</v>
      </c>
      <c r="R25848">
        <f t="shared" si="1612"/>
        <v>2015</v>
      </c>
      <c r="S25848" t="str">
        <f t="shared" si="1613"/>
        <v>2015-07-09</v>
      </c>
      <c r="T25848" t="str">
        <f t="shared" si="1614"/>
        <v>04:56 PM</v>
      </c>
      <c r="U25848">
        <f t="shared" si="1615"/>
        <v>16</v>
      </c>
    </row>
    <row r="25849" spans="1:21">
      <c r="A25849">
        <v>25848</v>
      </c>
      <c r="B25849">
        <v>11375</v>
      </c>
      <c r="C25849" t="s">
        <v>163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17</v>
      </c>
      <c r="J25849" t="s">
        <v>18</v>
      </c>
      <c r="K25849" t="s">
        <v>52</v>
      </c>
      <c r="L25849" t="s">
        <v>53</v>
      </c>
      <c r="M25849" t="s">
        <v>195</v>
      </c>
      <c r="N25849" t="s">
        <v>22</v>
      </c>
      <c r="O25849">
        <v>4</v>
      </c>
      <c r="P25849">
        <v>7</v>
      </c>
      <c r="Q25849" t="s">
        <v>23</v>
      </c>
      <c r="R25849">
        <f t="shared" si="1612"/>
        <v>2015</v>
      </c>
      <c r="S25849" t="str">
        <f t="shared" si="1613"/>
        <v>2015-07-09</v>
      </c>
      <c r="T25849" t="str">
        <f t="shared" si="1614"/>
        <v>04:56 PM</v>
      </c>
      <c r="U25849">
        <f t="shared" si="1615"/>
        <v>16</v>
      </c>
    </row>
    <row r="25850" spans="1:21">
      <c r="A25850">
        <v>25849</v>
      </c>
      <c r="B25850">
        <v>11375</v>
      </c>
      <c r="C25850" t="s">
        <v>162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17</v>
      </c>
      <c r="J25850" t="s">
        <v>29</v>
      </c>
      <c r="K25850" t="s">
        <v>73</v>
      </c>
      <c r="L25850" t="s">
        <v>74</v>
      </c>
      <c r="M25850" t="s">
        <v>195</v>
      </c>
      <c r="N25850" t="s">
        <v>22</v>
      </c>
      <c r="O25850">
        <v>4</v>
      </c>
      <c r="P25850">
        <v>7</v>
      </c>
      <c r="Q25850" t="s">
        <v>23</v>
      </c>
      <c r="R25850">
        <f t="shared" si="1612"/>
        <v>2015</v>
      </c>
      <c r="S25850" t="str">
        <f t="shared" si="1613"/>
        <v>2015-07-09</v>
      </c>
      <c r="T25850" t="str">
        <f t="shared" si="1614"/>
        <v>04:56 PM</v>
      </c>
      <c r="U25850">
        <f t="shared" si="1615"/>
        <v>16</v>
      </c>
    </row>
    <row r="25851" spans="1:21">
      <c r="A25851">
        <v>25850</v>
      </c>
      <c r="B25851">
        <v>11376</v>
      </c>
      <c r="C25851" t="s">
        <v>47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8</v>
      </c>
      <c r="J25851" t="s">
        <v>40</v>
      </c>
      <c r="K25851" t="s">
        <v>49</v>
      </c>
      <c r="L25851" t="s">
        <v>50</v>
      </c>
      <c r="M25851" t="s">
        <v>195</v>
      </c>
      <c r="N25851" t="s">
        <v>22</v>
      </c>
      <c r="O25851">
        <v>4</v>
      </c>
      <c r="P25851">
        <v>7</v>
      </c>
      <c r="Q25851" t="s">
        <v>23</v>
      </c>
      <c r="R25851">
        <f t="shared" si="1612"/>
        <v>2015</v>
      </c>
      <c r="S25851" t="str">
        <f t="shared" si="1613"/>
        <v>2015-07-09</v>
      </c>
      <c r="T25851" t="str">
        <f t="shared" si="1614"/>
        <v>05:06 PM</v>
      </c>
      <c r="U25851">
        <f t="shared" si="1615"/>
        <v>17</v>
      </c>
    </row>
    <row r="25852" spans="1:21">
      <c r="A25852">
        <v>25851</v>
      </c>
      <c r="B25852">
        <v>11376</v>
      </c>
      <c r="C25852" t="s">
        <v>129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8</v>
      </c>
      <c r="J25852" t="s">
        <v>29</v>
      </c>
      <c r="K25852" t="s">
        <v>73</v>
      </c>
      <c r="L25852" t="s">
        <v>74</v>
      </c>
      <c r="M25852" t="s">
        <v>195</v>
      </c>
      <c r="N25852" t="s">
        <v>22</v>
      </c>
      <c r="O25852">
        <v>4</v>
      </c>
      <c r="P25852">
        <v>7</v>
      </c>
      <c r="Q25852" t="s">
        <v>23</v>
      </c>
      <c r="R25852">
        <f t="shared" si="1612"/>
        <v>2015</v>
      </c>
      <c r="S25852" t="str">
        <f t="shared" si="1613"/>
        <v>2015-07-09</v>
      </c>
      <c r="T25852" t="str">
        <f t="shared" si="1614"/>
        <v>05:06 PM</v>
      </c>
      <c r="U25852">
        <f t="shared" si="1615"/>
        <v>17</v>
      </c>
    </row>
    <row r="25853" spans="1:21">
      <c r="A25853">
        <v>25852</v>
      </c>
      <c r="B25853">
        <v>11377</v>
      </c>
      <c r="C25853" t="s">
        <v>97</v>
      </c>
      <c r="D25853">
        <v>1</v>
      </c>
      <c r="E25853" s="1">
        <v>42194</v>
      </c>
      <c r="F25853" s="2">
        <v>0.72613425925925923</v>
      </c>
      <c r="G25853">
        <v>17.95</v>
      </c>
      <c r="H25853">
        <v>17.95</v>
      </c>
      <c r="I25853" t="s">
        <v>28</v>
      </c>
      <c r="J25853" t="s">
        <v>29</v>
      </c>
      <c r="K25853" t="s">
        <v>98</v>
      </c>
      <c r="L25853" t="s">
        <v>99</v>
      </c>
      <c r="M25853" t="s">
        <v>195</v>
      </c>
      <c r="N25853" t="s">
        <v>22</v>
      </c>
      <c r="O25853">
        <v>4</v>
      </c>
      <c r="P25853">
        <v>7</v>
      </c>
      <c r="Q25853" t="s">
        <v>23</v>
      </c>
      <c r="R25853">
        <f t="shared" si="1612"/>
        <v>2015</v>
      </c>
      <c r="S25853" t="str">
        <f t="shared" si="1613"/>
        <v>2015-07-09</v>
      </c>
      <c r="T25853" t="str">
        <f t="shared" si="1614"/>
        <v>05:25 PM</v>
      </c>
      <c r="U25853">
        <f t="shared" si="1615"/>
        <v>17</v>
      </c>
    </row>
    <row r="25854" spans="1:21">
      <c r="A25854">
        <v>25853</v>
      </c>
      <c r="B25854">
        <v>11378</v>
      </c>
      <c r="C25854" t="s">
        <v>168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8</v>
      </c>
      <c r="J25854" t="s">
        <v>18</v>
      </c>
      <c r="K25854" t="s">
        <v>62</v>
      </c>
      <c r="L25854" t="s">
        <v>63</v>
      </c>
      <c r="M25854" t="s">
        <v>195</v>
      </c>
      <c r="N25854" t="s">
        <v>22</v>
      </c>
      <c r="O25854">
        <v>4</v>
      </c>
      <c r="P25854">
        <v>7</v>
      </c>
      <c r="Q25854" t="s">
        <v>23</v>
      </c>
      <c r="R25854">
        <f t="shared" si="1612"/>
        <v>2015</v>
      </c>
      <c r="S25854" t="str">
        <f t="shared" si="1613"/>
        <v>2015-07-09</v>
      </c>
      <c r="T25854" t="str">
        <f t="shared" si="1614"/>
        <v>05:28 PM</v>
      </c>
      <c r="U25854">
        <f t="shared" si="1615"/>
        <v>17</v>
      </c>
    </row>
    <row r="25855" spans="1:21">
      <c r="A25855">
        <v>25854</v>
      </c>
      <c r="B25855">
        <v>11378</v>
      </c>
      <c r="C25855" t="s">
        <v>136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8</v>
      </c>
      <c r="J25855" t="s">
        <v>18</v>
      </c>
      <c r="K25855" t="s">
        <v>137</v>
      </c>
      <c r="L25855" t="s">
        <v>138</v>
      </c>
      <c r="M25855" t="s">
        <v>195</v>
      </c>
      <c r="N25855" t="s">
        <v>22</v>
      </c>
      <c r="O25855">
        <v>4</v>
      </c>
      <c r="P25855">
        <v>7</v>
      </c>
      <c r="Q25855" t="s">
        <v>23</v>
      </c>
      <c r="R25855">
        <f t="shared" si="1612"/>
        <v>2015</v>
      </c>
      <c r="S25855" t="str">
        <f t="shared" si="1613"/>
        <v>2015-07-09</v>
      </c>
      <c r="T25855" t="str">
        <f t="shared" si="1614"/>
        <v>05:28 PM</v>
      </c>
      <c r="U25855">
        <f t="shared" si="1615"/>
        <v>17</v>
      </c>
    </row>
    <row r="25856" spans="1:21">
      <c r="A25856">
        <v>25855</v>
      </c>
      <c r="B25856">
        <v>11378</v>
      </c>
      <c r="C25856" t="s">
        <v>126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7</v>
      </c>
      <c r="J25856" t="s">
        <v>18</v>
      </c>
      <c r="K25856" t="s">
        <v>85</v>
      </c>
      <c r="L25856" t="s">
        <v>86</v>
      </c>
      <c r="M25856" t="s">
        <v>195</v>
      </c>
      <c r="N25856" t="s">
        <v>22</v>
      </c>
      <c r="O25856">
        <v>4</v>
      </c>
      <c r="P25856">
        <v>7</v>
      </c>
      <c r="Q25856" t="s">
        <v>23</v>
      </c>
      <c r="R25856">
        <f t="shared" si="1612"/>
        <v>2015</v>
      </c>
      <c r="S25856" t="str">
        <f t="shared" si="1613"/>
        <v>2015-07-09</v>
      </c>
      <c r="T25856" t="str">
        <f t="shared" si="1614"/>
        <v>05:28 PM</v>
      </c>
      <c r="U25856">
        <f t="shared" si="1615"/>
        <v>17</v>
      </c>
    </row>
    <row r="25857" spans="1:21">
      <c r="A25857">
        <v>25856</v>
      </c>
      <c r="B25857">
        <v>11378</v>
      </c>
      <c r="C25857" t="s">
        <v>66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8</v>
      </c>
      <c r="J25857" t="s">
        <v>33</v>
      </c>
      <c r="K25857" t="s">
        <v>67</v>
      </c>
      <c r="L25857" t="s">
        <v>68</v>
      </c>
      <c r="M25857" t="s">
        <v>195</v>
      </c>
      <c r="N25857" t="s">
        <v>22</v>
      </c>
      <c r="O25857">
        <v>4</v>
      </c>
      <c r="P25857">
        <v>7</v>
      </c>
      <c r="Q25857" t="s">
        <v>23</v>
      </c>
      <c r="R25857">
        <f t="shared" si="1612"/>
        <v>2015</v>
      </c>
      <c r="S25857" t="str">
        <f t="shared" si="1613"/>
        <v>2015-07-09</v>
      </c>
      <c r="T25857" t="str">
        <f t="shared" si="1614"/>
        <v>05:28 PM</v>
      </c>
      <c r="U25857">
        <f t="shared" si="1615"/>
        <v>17</v>
      </c>
    </row>
    <row r="25858" spans="1:21">
      <c r="A25858">
        <v>25857</v>
      </c>
      <c r="B25858">
        <v>11379</v>
      </c>
      <c r="C25858" t="s">
        <v>84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8</v>
      </c>
      <c r="J25858" t="s">
        <v>18</v>
      </c>
      <c r="K25858" t="s">
        <v>85</v>
      </c>
      <c r="L25858" t="s">
        <v>86</v>
      </c>
      <c r="M25858" t="s">
        <v>195</v>
      </c>
      <c r="N25858" t="s">
        <v>22</v>
      </c>
      <c r="O25858">
        <v>4</v>
      </c>
      <c r="P25858">
        <v>7</v>
      </c>
      <c r="Q25858" t="s">
        <v>23</v>
      </c>
      <c r="R25858">
        <f t="shared" ref="R25858:R25921" si="1616">YEAR(E25858)</f>
        <v>2015</v>
      </c>
      <c r="S25858" t="str">
        <f t="shared" ref="S25858:S25921" si="1617">TEXT(E25858, "YYYY-MM-DD")</f>
        <v>2015-07-09</v>
      </c>
      <c r="T25858" t="str">
        <f t="shared" ref="T25858:T25921" si="1618">TEXT(F25858, "HH:MM AM/PM")</f>
        <v>05:31 PM</v>
      </c>
      <c r="U25858">
        <f t="shared" ref="U25858:U25921" si="1619">HOUR(T25858)</f>
        <v>17</v>
      </c>
    </row>
    <row r="25859" spans="1:21">
      <c r="A25859">
        <v>25858</v>
      </c>
      <c r="B25859">
        <v>11379</v>
      </c>
      <c r="C25859" t="s">
        <v>66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8</v>
      </c>
      <c r="J25859" t="s">
        <v>33</v>
      </c>
      <c r="K25859" t="s">
        <v>67</v>
      </c>
      <c r="L25859" t="s">
        <v>68</v>
      </c>
      <c r="M25859" t="s">
        <v>195</v>
      </c>
      <c r="N25859" t="s">
        <v>22</v>
      </c>
      <c r="O25859">
        <v>4</v>
      </c>
      <c r="P25859">
        <v>7</v>
      </c>
      <c r="Q25859" t="s">
        <v>23</v>
      </c>
      <c r="R25859">
        <f t="shared" si="1616"/>
        <v>2015</v>
      </c>
      <c r="S25859" t="str">
        <f t="shared" si="1617"/>
        <v>2015-07-09</v>
      </c>
      <c r="T25859" t="str">
        <f t="shared" si="1618"/>
        <v>05:31 PM</v>
      </c>
      <c r="U25859">
        <f t="shared" si="1619"/>
        <v>17</v>
      </c>
    </row>
    <row r="25860" spans="1:21">
      <c r="A25860">
        <v>25859</v>
      </c>
      <c r="B25860">
        <v>11379</v>
      </c>
      <c r="C25860" t="s">
        <v>172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17</v>
      </c>
      <c r="J25860" t="s">
        <v>29</v>
      </c>
      <c r="K25860" t="s">
        <v>117</v>
      </c>
      <c r="L25860" t="s">
        <v>118</v>
      </c>
      <c r="M25860" t="s">
        <v>195</v>
      </c>
      <c r="N25860" t="s">
        <v>22</v>
      </c>
      <c r="O25860">
        <v>4</v>
      </c>
      <c r="P25860">
        <v>7</v>
      </c>
      <c r="Q25860" t="s">
        <v>23</v>
      </c>
      <c r="R25860">
        <f t="shared" si="1616"/>
        <v>2015</v>
      </c>
      <c r="S25860" t="str">
        <f t="shared" si="1617"/>
        <v>2015-07-09</v>
      </c>
      <c r="T25860" t="str">
        <f t="shared" si="1618"/>
        <v>05:31 PM</v>
      </c>
      <c r="U25860">
        <f t="shared" si="1619"/>
        <v>17</v>
      </c>
    </row>
    <row r="25861" spans="1:21">
      <c r="A25861">
        <v>25860</v>
      </c>
      <c r="B25861">
        <v>11379</v>
      </c>
      <c r="C25861" t="s">
        <v>39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8</v>
      </c>
      <c r="J25861" t="s">
        <v>40</v>
      </c>
      <c r="K25861" t="s">
        <v>41</v>
      </c>
      <c r="L25861" t="s">
        <v>42</v>
      </c>
      <c r="M25861" t="s">
        <v>195</v>
      </c>
      <c r="N25861" t="s">
        <v>22</v>
      </c>
      <c r="O25861">
        <v>4</v>
      </c>
      <c r="P25861">
        <v>7</v>
      </c>
      <c r="Q25861" t="s">
        <v>23</v>
      </c>
      <c r="R25861">
        <f t="shared" si="1616"/>
        <v>2015</v>
      </c>
      <c r="S25861" t="str">
        <f t="shared" si="1617"/>
        <v>2015-07-09</v>
      </c>
      <c r="T25861" t="str">
        <f t="shared" si="1618"/>
        <v>05:31 PM</v>
      </c>
      <c r="U25861">
        <f t="shared" si="1619"/>
        <v>17</v>
      </c>
    </row>
    <row r="25862" spans="1:21">
      <c r="A25862">
        <v>25861</v>
      </c>
      <c r="B25862">
        <v>11380</v>
      </c>
      <c r="C25862" t="s">
        <v>79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8</v>
      </c>
      <c r="J25862" t="s">
        <v>40</v>
      </c>
      <c r="K25862" t="s">
        <v>49</v>
      </c>
      <c r="L25862" t="s">
        <v>50</v>
      </c>
      <c r="M25862" t="s">
        <v>195</v>
      </c>
      <c r="N25862" t="s">
        <v>22</v>
      </c>
      <c r="O25862">
        <v>4</v>
      </c>
      <c r="P25862">
        <v>7</v>
      </c>
      <c r="Q25862" t="s">
        <v>23</v>
      </c>
      <c r="R25862">
        <f t="shared" si="1616"/>
        <v>2015</v>
      </c>
      <c r="S25862" t="str">
        <f t="shared" si="1617"/>
        <v>2015-07-09</v>
      </c>
      <c r="T25862" t="str">
        <f t="shared" si="1618"/>
        <v>05:39 PM</v>
      </c>
      <c r="U25862">
        <f t="shared" si="1619"/>
        <v>17</v>
      </c>
    </row>
    <row r="25863" spans="1:21">
      <c r="A25863">
        <v>25862</v>
      </c>
      <c r="B25863">
        <v>11380</v>
      </c>
      <c r="C25863" t="s">
        <v>116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8</v>
      </c>
      <c r="J25863" t="s">
        <v>29</v>
      </c>
      <c r="K25863" t="s">
        <v>117</v>
      </c>
      <c r="L25863" t="s">
        <v>118</v>
      </c>
      <c r="M25863" t="s">
        <v>195</v>
      </c>
      <c r="N25863" t="s">
        <v>22</v>
      </c>
      <c r="O25863">
        <v>4</v>
      </c>
      <c r="P25863">
        <v>7</v>
      </c>
      <c r="Q25863" t="s">
        <v>23</v>
      </c>
      <c r="R25863">
        <f t="shared" si="1616"/>
        <v>2015</v>
      </c>
      <c r="S25863" t="str">
        <f t="shared" si="1617"/>
        <v>2015-07-09</v>
      </c>
      <c r="T25863" t="str">
        <f t="shared" si="1618"/>
        <v>05:39 PM</v>
      </c>
      <c r="U25863">
        <f t="shared" si="1619"/>
        <v>17</v>
      </c>
    </row>
    <row r="25864" spans="1:21">
      <c r="A25864">
        <v>25863</v>
      </c>
      <c r="B25864">
        <v>11381</v>
      </c>
      <c r="C25864" t="s">
        <v>144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17</v>
      </c>
      <c r="J25864" t="s">
        <v>40</v>
      </c>
      <c r="K25864" t="s">
        <v>41</v>
      </c>
      <c r="L25864" t="s">
        <v>42</v>
      </c>
      <c r="M25864" t="s">
        <v>195</v>
      </c>
      <c r="N25864" t="s">
        <v>22</v>
      </c>
      <c r="O25864">
        <v>4</v>
      </c>
      <c r="P25864">
        <v>7</v>
      </c>
      <c r="Q25864" t="s">
        <v>23</v>
      </c>
      <c r="R25864">
        <f t="shared" si="1616"/>
        <v>2015</v>
      </c>
      <c r="S25864" t="str">
        <f t="shared" si="1617"/>
        <v>2015-07-09</v>
      </c>
      <c r="T25864" t="str">
        <f t="shared" si="1618"/>
        <v>05:44 PM</v>
      </c>
      <c r="U25864">
        <f t="shared" si="1619"/>
        <v>17</v>
      </c>
    </row>
    <row r="25865" spans="1:21">
      <c r="A25865">
        <v>25864</v>
      </c>
      <c r="B25865">
        <v>11382</v>
      </c>
      <c r="C25865" t="s">
        <v>44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8</v>
      </c>
      <c r="J25865" t="s">
        <v>33</v>
      </c>
      <c r="K25865" t="s">
        <v>45</v>
      </c>
      <c r="L25865" t="s">
        <v>46</v>
      </c>
      <c r="M25865" t="s">
        <v>195</v>
      </c>
      <c r="N25865" t="s">
        <v>22</v>
      </c>
      <c r="O25865">
        <v>4</v>
      </c>
      <c r="P25865">
        <v>7</v>
      </c>
      <c r="Q25865" t="s">
        <v>23</v>
      </c>
      <c r="R25865">
        <f t="shared" si="1616"/>
        <v>2015</v>
      </c>
      <c r="S25865" t="str">
        <f t="shared" si="1617"/>
        <v>2015-07-09</v>
      </c>
      <c r="T25865" t="str">
        <f t="shared" si="1618"/>
        <v>05:55 PM</v>
      </c>
      <c r="U25865">
        <f t="shared" si="1619"/>
        <v>17</v>
      </c>
    </row>
    <row r="25866" spans="1:21">
      <c r="A25866">
        <v>25865</v>
      </c>
      <c r="B25866">
        <v>11383</v>
      </c>
      <c r="C25866" t="s">
        <v>91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8</v>
      </c>
      <c r="J25866" t="s">
        <v>18</v>
      </c>
      <c r="K25866" t="s">
        <v>92</v>
      </c>
      <c r="L25866" t="s">
        <v>93</v>
      </c>
      <c r="M25866" t="s">
        <v>195</v>
      </c>
      <c r="N25866" t="s">
        <v>22</v>
      </c>
      <c r="O25866">
        <v>4</v>
      </c>
      <c r="P25866">
        <v>7</v>
      </c>
      <c r="Q25866" t="s">
        <v>23</v>
      </c>
      <c r="R25866">
        <f t="shared" si="1616"/>
        <v>2015</v>
      </c>
      <c r="S25866" t="str">
        <f t="shared" si="1617"/>
        <v>2015-07-09</v>
      </c>
      <c r="T25866" t="str">
        <f t="shared" si="1618"/>
        <v>06:13 PM</v>
      </c>
      <c r="U25866">
        <f t="shared" si="1619"/>
        <v>18</v>
      </c>
    </row>
    <row r="25867" spans="1:21">
      <c r="A25867">
        <v>25866</v>
      </c>
      <c r="B25867">
        <v>11383</v>
      </c>
      <c r="C25867" t="s">
        <v>24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7</v>
      </c>
      <c r="J25867" t="s">
        <v>18</v>
      </c>
      <c r="K25867" t="s">
        <v>25</v>
      </c>
      <c r="L25867" t="s">
        <v>26</v>
      </c>
      <c r="M25867" t="s">
        <v>195</v>
      </c>
      <c r="N25867" t="s">
        <v>22</v>
      </c>
      <c r="O25867">
        <v>4</v>
      </c>
      <c r="P25867">
        <v>7</v>
      </c>
      <c r="Q25867" t="s">
        <v>23</v>
      </c>
      <c r="R25867">
        <f t="shared" si="1616"/>
        <v>2015</v>
      </c>
      <c r="S25867" t="str">
        <f t="shared" si="1617"/>
        <v>2015-07-09</v>
      </c>
      <c r="T25867" t="str">
        <f t="shared" si="1618"/>
        <v>06:13 PM</v>
      </c>
      <c r="U25867">
        <f t="shared" si="1619"/>
        <v>18</v>
      </c>
    </row>
    <row r="25868" spans="1:21">
      <c r="A25868">
        <v>25867</v>
      </c>
      <c r="B25868">
        <v>11383</v>
      </c>
      <c r="C25868" t="s">
        <v>183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7</v>
      </c>
      <c r="J25868" t="s">
        <v>33</v>
      </c>
      <c r="K25868" t="s">
        <v>95</v>
      </c>
      <c r="L25868" t="s">
        <v>96</v>
      </c>
      <c r="M25868" t="s">
        <v>195</v>
      </c>
      <c r="N25868" t="s">
        <v>22</v>
      </c>
      <c r="O25868">
        <v>4</v>
      </c>
      <c r="P25868">
        <v>7</v>
      </c>
      <c r="Q25868" t="s">
        <v>23</v>
      </c>
      <c r="R25868">
        <f t="shared" si="1616"/>
        <v>2015</v>
      </c>
      <c r="S25868" t="str">
        <f t="shared" si="1617"/>
        <v>2015-07-09</v>
      </c>
      <c r="T25868" t="str">
        <f t="shared" si="1618"/>
        <v>06:13 PM</v>
      </c>
      <c r="U25868">
        <f t="shared" si="1619"/>
        <v>18</v>
      </c>
    </row>
    <row r="25869" spans="1:21">
      <c r="A25869">
        <v>25868</v>
      </c>
      <c r="B25869">
        <v>11384</v>
      </c>
      <c r="C25869" t="s">
        <v>124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8</v>
      </c>
      <c r="J25869" t="s">
        <v>40</v>
      </c>
      <c r="K25869" t="s">
        <v>77</v>
      </c>
      <c r="L25869" t="s">
        <v>78</v>
      </c>
      <c r="M25869" t="s">
        <v>195</v>
      </c>
      <c r="N25869" t="s">
        <v>22</v>
      </c>
      <c r="O25869">
        <v>4</v>
      </c>
      <c r="P25869">
        <v>7</v>
      </c>
      <c r="Q25869" t="s">
        <v>23</v>
      </c>
      <c r="R25869">
        <f t="shared" si="1616"/>
        <v>2015</v>
      </c>
      <c r="S25869" t="str">
        <f t="shared" si="1617"/>
        <v>2015-07-09</v>
      </c>
      <c r="T25869" t="str">
        <f t="shared" si="1618"/>
        <v>06:19 PM</v>
      </c>
      <c r="U25869">
        <f t="shared" si="1619"/>
        <v>18</v>
      </c>
    </row>
    <row r="25870" spans="1:21">
      <c r="A25870">
        <v>25869</v>
      </c>
      <c r="B25870">
        <v>11384</v>
      </c>
      <c r="C25870" t="s">
        <v>157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8</v>
      </c>
      <c r="J25870" t="s">
        <v>33</v>
      </c>
      <c r="K25870" t="s">
        <v>67</v>
      </c>
      <c r="L25870" t="s">
        <v>68</v>
      </c>
      <c r="M25870" t="s">
        <v>195</v>
      </c>
      <c r="N25870" t="s">
        <v>22</v>
      </c>
      <c r="O25870">
        <v>4</v>
      </c>
      <c r="P25870">
        <v>7</v>
      </c>
      <c r="Q25870" t="s">
        <v>23</v>
      </c>
      <c r="R25870">
        <f t="shared" si="1616"/>
        <v>2015</v>
      </c>
      <c r="S25870" t="str">
        <f t="shared" si="1617"/>
        <v>2015-07-09</v>
      </c>
      <c r="T25870" t="str">
        <f t="shared" si="1618"/>
        <v>06:19 PM</v>
      </c>
      <c r="U25870">
        <f t="shared" si="1619"/>
        <v>18</v>
      </c>
    </row>
    <row r="25871" spans="1:21">
      <c r="A25871">
        <v>25870</v>
      </c>
      <c r="B25871">
        <v>11384</v>
      </c>
      <c r="C25871" t="s">
        <v>39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8</v>
      </c>
      <c r="J25871" t="s">
        <v>40</v>
      </c>
      <c r="K25871" t="s">
        <v>41</v>
      </c>
      <c r="L25871" t="s">
        <v>42</v>
      </c>
      <c r="M25871" t="s">
        <v>195</v>
      </c>
      <c r="N25871" t="s">
        <v>22</v>
      </c>
      <c r="O25871">
        <v>4</v>
      </c>
      <c r="P25871">
        <v>7</v>
      </c>
      <c r="Q25871" t="s">
        <v>23</v>
      </c>
      <c r="R25871">
        <f t="shared" si="1616"/>
        <v>2015</v>
      </c>
      <c r="S25871" t="str">
        <f t="shared" si="1617"/>
        <v>2015-07-09</v>
      </c>
      <c r="T25871" t="str">
        <f t="shared" si="1618"/>
        <v>06:19 PM</v>
      </c>
      <c r="U25871">
        <f t="shared" si="1619"/>
        <v>18</v>
      </c>
    </row>
    <row r="25872" spans="1:21">
      <c r="A25872">
        <v>25871</v>
      </c>
      <c r="B25872">
        <v>11384</v>
      </c>
      <c r="C25872" t="s">
        <v>159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8</v>
      </c>
      <c r="J25872" t="s">
        <v>40</v>
      </c>
      <c r="K25872" t="s">
        <v>41</v>
      </c>
      <c r="L25872" t="s">
        <v>42</v>
      </c>
      <c r="M25872" t="s">
        <v>195</v>
      </c>
      <c r="N25872" t="s">
        <v>22</v>
      </c>
      <c r="O25872">
        <v>4</v>
      </c>
      <c r="P25872">
        <v>7</v>
      </c>
      <c r="Q25872" t="s">
        <v>23</v>
      </c>
      <c r="R25872">
        <f t="shared" si="1616"/>
        <v>2015</v>
      </c>
      <c r="S25872" t="str">
        <f t="shared" si="1617"/>
        <v>2015-07-09</v>
      </c>
      <c r="T25872" t="str">
        <f t="shared" si="1618"/>
        <v>06:19 PM</v>
      </c>
      <c r="U25872">
        <f t="shared" si="1619"/>
        <v>18</v>
      </c>
    </row>
    <row r="25873" spans="1:21">
      <c r="A25873">
        <v>25872</v>
      </c>
      <c r="B25873">
        <v>11385</v>
      </c>
      <c r="C25873" t="s">
        <v>83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17</v>
      </c>
      <c r="J25873" t="s">
        <v>40</v>
      </c>
      <c r="K25873" t="s">
        <v>81</v>
      </c>
      <c r="L25873" t="s">
        <v>82</v>
      </c>
      <c r="M25873" t="s">
        <v>195</v>
      </c>
      <c r="N25873" t="s">
        <v>22</v>
      </c>
      <c r="O25873">
        <v>4</v>
      </c>
      <c r="P25873">
        <v>7</v>
      </c>
      <c r="Q25873" t="s">
        <v>23</v>
      </c>
      <c r="R25873">
        <f t="shared" si="1616"/>
        <v>2015</v>
      </c>
      <c r="S25873" t="str">
        <f t="shared" si="1617"/>
        <v>2015-07-09</v>
      </c>
      <c r="T25873" t="str">
        <f t="shared" si="1618"/>
        <v>06:42 PM</v>
      </c>
      <c r="U25873">
        <f t="shared" si="1619"/>
        <v>18</v>
      </c>
    </row>
    <row r="25874" spans="1:21">
      <c r="A25874">
        <v>25873</v>
      </c>
      <c r="B25874">
        <v>11385</v>
      </c>
      <c r="C25874" t="s">
        <v>100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48</v>
      </c>
      <c r="J25874" t="s">
        <v>18</v>
      </c>
      <c r="K25874" t="s">
        <v>101</v>
      </c>
      <c r="L25874" t="s">
        <v>102</v>
      </c>
      <c r="M25874" t="s">
        <v>195</v>
      </c>
      <c r="N25874" t="s">
        <v>22</v>
      </c>
      <c r="O25874">
        <v>4</v>
      </c>
      <c r="P25874">
        <v>7</v>
      </c>
      <c r="Q25874" t="s">
        <v>23</v>
      </c>
      <c r="R25874">
        <f t="shared" si="1616"/>
        <v>2015</v>
      </c>
      <c r="S25874" t="str">
        <f t="shared" si="1617"/>
        <v>2015-07-09</v>
      </c>
      <c r="T25874" t="str">
        <f t="shared" si="1618"/>
        <v>06:42 PM</v>
      </c>
      <c r="U25874">
        <f t="shared" si="1619"/>
        <v>18</v>
      </c>
    </row>
    <row r="25875" spans="1:21">
      <c r="A25875">
        <v>25874</v>
      </c>
      <c r="B25875">
        <v>11385</v>
      </c>
      <c r="C25875" t="s">
        <v>136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8</v>
      </c>
      <c r="J25875" t="s">
        <v>18</v>
      </c>
      <c r="K25875" t="s">
        <v>137</v>
      </c>
      <c r="L25875" t="s">
        <v>138</v>
      </c>
      <c r="M25875" t="s">
        <v>195</v>
      </c>
      <c r="N25875" t="s">
        <v>22</v>
      </c>
      <c r="O25875">
        <v>4</v>
      </c>
      <c r="P25875">
        <v>7</v>
      </c>
      <c r="Q25875" t="s">
        <v>23</v>
      </c>
      <c r="R25875">
        <f t="shared" si="1616"/>
        <v>2015</v>
      </c>
      <c r="S25875" t="str">
        <f t="shared" si="1617"/>
        <v>2015-07-09</v>
      </c>
      <c r="T25875" t="str">
        <f t="shared" si="1618"/>
        <v>06:42 PM</v>
      </c>
      <c r="U25875">
        <f t="shared" si="1619"/>
        <v>18</v>
      </c>
    </row>
    <row r="25876" spans="1:21">
      <c r="A25876">
        <v>25875</v>
      </c>
      <c r="B25876">
        <v>11386</v>
      </c>
      <c r="C25876" t="s">
        <v>16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7</v>
      </c>
      <c r="J25876" t="s">
        <v>18</v>
      </c>
      <c r="K25876" t="s">
        <v>19</v>
      </c>
      <c r="L25876" t="s">
        <v>20</v>
      </c>
      <c r="M25876" t="s">
        <v>195</v>
      </c>
      <c r="N25876" t="s">
        <v>22</v>
      </c>
      <c r="O25876">
        <v>4</v>
      </c>
      <c r="P25876">
        <v>7</v>
      </c>
      <c r="Q25876" t="s">
        <v>23</v>
      </c>
      <c r="R25876">
        <f t="shared" si="1616"/>
        <v>2015</v>
      </c>
      <c r="S25876" t="str">
        <f t="shared" si="1617"/>
        <v>2015-07-09</v>
      </c>
      <c r="T25876" t="str">
        <f t="shared" si="1618"/>
        <v>06:45 PM</v>
      </c>
      <c r="U25876">
        <f t="shared" si="1619"/>
        <v>18</v>
      </c>
    </row>
    <row r="25877" spans="1:21">
      <c r="A25877">
        <v>25876</v>
      </c>
      <c r="B25877">
        <v>11386</v>
      </c>
      <c r="C25877" t="s">
        <v>66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8</v>
      </c>
      <c r="J25877" t="s">
        <v>33</v>
      </c>
      <c r="K25877" t="s">
        <v>67</v>
      </c>
      <c r="L25877" t="s">
        <v>68</v>
      </c>
      <c r="M25877" t="s">
        <v>195</v>
      </c>
      <c r="N25877" t="s">
        <v>22</v>
      </c>
      <c r="O25877">
        <v>4</v>
      </c>
      <c r="P25877">
        <v>7</v>
      </c>
      <c r="Q25877" t="s">
        <v>23</v>
      </c>
      <c r="R25877">
        <f t="shared" si="1616"/>
        <v>2015</v>
      </c>
      <c r="S25877" t="str">
        <f t="shared" si="1617"/>
        <v>2015-07-09</v>
      </c>
      <c r="T25877" t="str">
        <f t="shared" si="1618"/>
        <v>06:45 PM</v>
      </c>
      <c r="U25877">
        <f t="shared" si="1619"/>
        <v>18</v>
      </c>
    </row>
    <row r="25878" spans="1:21">
      <c r="A25878">
        <v>25877</v>
      </c>
      <c r="B25878">
        <v>11387</v>
      </c>
      <c r="C25878" t="s">
        <v>186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8</v>
      </c>
      <c r="J25878" t="s">
        <v>33</v>
      </c>
      <c r="K25878" t="s">
        <v>104</v>
      </c>
      <c r="L25878" t="s">
        <v>105</v>
      </c>
      <c r="M25878" t="s">
        <v>195</v>
      </c>
      <c r="N25878" t="s">
        <v>22</v>
      </c>
      <c r="O25878">
        <v>4</v>
      </c>
      <c r="P25878">
        <v>7</v>
      </c>
      <c r="Q25878" t="s">
        <v>23</v>
      </c>
      <c r="R25878">
        <f t="shared" si="1616"/>
        <v>2015</v>
      </c>
      <c r="S25878" t="str">
        <f t="shared" si="1617"/>
        <v>2015-07-09</v>
      </c>
      <c r="T25878" t="str">
        <f t="shared" si="1618"/>
        <v>07:02 PM</v>
      </c>
      <c r="U25878">
        <f t="shared" si="1619"/>
        <v>19</v>
      </c>
    </row>
    <row r="25879" spans="1:21">
      <c r="A25879">
        <v>25878</v>
      </c>
      <c r="B25879">
        <v>11387</v>
      </c>
      <c r="C25879" t="s">
        <v>120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8</v>
      </c>
      <c r="J25879" t="s">
        <v>33</v>
      </c>
      <c r="K25879" t="s">
        <v>121</v>
      </c>
      <c r="L25879" t="s">
        <v>122</v>
      </c>
      <c r="M25879" t="s">
        <v>195</v>
      </c>
      <c r="N25879" t="s">
        <v>22</v>
      </c>
      <c r="O25879">
        <v>4</v>
      </c>
      <c r="P25879">
        <v>7</v>
      </c>
      <c r="Q25879" t="s">
        <v>23</v>
      </c>
      <c r="R25879">
        <f t="shared" si="1616"/>
        <v>2015</v>
      </c>
      <c r="S25879" t="str">
        <f t="shared" si="1617"/>
        <v>2015-07-09</v>
      </c>
      <c r="T25879" t="str">
        <f t="shared" si="1618"/>
        <v>07:02 PM</v>
      </c>
      <c r="U25879">
        <f t="shared" si="1619"/>
        <v>19</v>
      </c>
    </row>
    <row r="25880" spans="1:21">
      <c r="A25880">
        <v>25879</v>
      </c>
      <c r="B25880">
        <v>11387</v>
      </c>
      <c r="C25880" t="s">
        <v>183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17</v>
      </c>
      <c r="J25880" t="s">
        <v>33</v>
      </c>
      <c r="K25880" t="s">
        <v>95</v>
      </c>
      <c r="L25880" t="s">
        <v>96</v>
      </c>
      <c r="M25880" t="s">
        <v>195</v>
      </c>
      <c r="N25880" t="s">
        <v>22</v>
      </c>
      <c r="O25880">
        <v>4</v>
      </c>
      <c r="P25880">
        <v>7</v>
      </c>
      <c r="Q25880" t="s">
        <v>23</v>
      </c>
      <c r="R25880">
        <f t="shared" si="1616"/>
        <v>2015</v>
      </c>
      <c r="S25880" t="str">
        <f t="shared" si="1617"/>
        <v>2015-07-09</v>
      </c>
      <c r="T25880" t="str">
        <f t="shared" si="1618"/>
        <v>07:02 PM</v>
      </c>
      <c r="U25880">
        <f t="shared" si="1619"/>
        <v>19</v>
      </c>
    </row>
    <row r="25881" spans="1:21">
      <c r="A25881">
        <v>25880</v>
      </c>
      <c r="B25881">
        <v>11387</v>
      </c>
      <c r="C25881" t="s">
        <v>51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48</v>
      </c>
      <c r="J25881" t="s">
        <v>18</v>
      </c>
      <c r="K25881" t="s">
        <v>52</v>
      </c>
      <c r="L25881" t="s">
        <v>53</v>
      </c>
      <c r="M25881" t="s">
        <v>195</v>
      </c>
      <c r="N25881" t="s">
        <v>22</v>
      </c>
      <c r="O25881">
        <v>4</v>
      </c>
      <c r="P25881">
        <v>7</v>
      </c>
      <c r="Q25881" t="s">
        <v>23</v>
      </c>
      <c r="R25881">
        <f t="shared" si="1616"/>
        <v>2015</v>
      </c>
      <c r="S25881" t="str">
        <f t="shared" si="1617"/>
        <v>2015-07-09</v>
      </c>
      <c r="T25881" t="str">
        <f t="shared" si="1618"/>
        <v>07:02 PM</v>
      </c>
      <c r="U25881">
        <f t="shared" si="1619"/>
        <v>19</v>
      </c>
    </row>
    <row r="25882" spans="1:21">
      <c r="A25882">
        <v>25881</v>
      </c>
      <c r="B25882">
        <v>11388</v>
      </c>
      <c r="C25882" t="s">
        <v>141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7</v>
      </c>
      <c r="J25882" t="s">
        <v>40</v>
      </c>
      <c r="K25882" t="s">
        <v>131</v>
      </c>
      <c r="L25882" t="s">
        <v>132</v>
      </c>
      <c r="M25882" t="s">
        <v>195</v>
      </c>
      <c r="N25882" t="s">
        <v>22</v>
      </c>
      <c r="O25882">
        <v>4</v>
      </c>
      <c r="P25882">
        <v>7</v>
      </c>
      <c r="Q25882" t="s">
        <v>23</v>
      </c>
      <c r="R25882">
        <f t="shared" si="1616"/>
        <v>2015</v>
      </c>
      <c r="S25882" t="str">
        <f t="shared" si="1617"/>
        <v>2015-07-09</v>
      </c>
      <c r="T25882" t="str">
        <f t="shared" si="1618"/>
        <v>07:27 PM</v>
      </c>
      <c r="U25882">
        <f t="shared" si="1619"/>
        <v>19</v>
      </c>
    </row>
    <row r="25883" spans="1:21">
      <c r="A25883">
        <v>25882</v>
      </c>
      <c r="B25883">
        <v>11388</v>
      </c>
      <c r="C25883" t="s">
        <v>75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8</v>
      </c>
      <c r="J25883" t="s">
        <v>29</v>
      </c>
      <c r="K25883" t="s">
        <v>37</v>
      </c>
      <c r="L25883" t="s">
        <v>38</v>
      </c>
      <c r="M25883" t="s">
        <v>195</v>
      </c>
      <c r="N25883" t="s">
        <v>22</v>
      </c>
      <c r="O25883">
        <v>4</v>
      </c>
      <c r="P25883">
        <v>7</v>
      </c>
      <c r="Q25883" t="s">
        <v>23</v>
      </c>
      <c r="R25883">
        <f t="shared" si="1616"/>
        <v>2015</v>
      </c>
      <c r="S25883" t="str">
        <f t="shared" si="1617"/>
        <v>2015-07-09</v>
      </c>
      <c r="T25883" t="str">
        <f t="shared" si="1618"/>
        <v>07:27 PM</v>
      </c>
      <c r="U25883">
        <f t="shared" si="1619"/>
        <v>19</v>
      </c>
    </row>
    <row r="25884" spans="1:21">
      <c r="A25884">
        <v>25883</v>
      </c>
      <c r="B25884">
        <v>11388</v>
      </c>
      <c r="C25884" t="s">
        <v>17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7</v>
      </c>
      <c r="J25884" t="s">
        <v>29</v>
      </c>
      <c r="K25884" t="s">
        <v>117</v>
      </c>
      <c r="L25884" t="s">
        <v>118</v>
      </c>
      <c r="M25884" t="s">
        <v>195</v>
      </c>
      <c r="N25884" t="s">
        <v>22</v>
      </c>
      <c r="O25884">
        <v>4</v>
      </c>
      <c r="P25884">
        <v>7</v>
      </c>
      <c r="Q25884" t="s">
        <v>23</v>
      </c>
      <c r="R25884">
        <f t="shared" si="1616"/>
        <v>2015</v>
      </c>
      <c r="S25884" t="str">
        <f t="shared" si="1617"/>
        <v>2015-07-09</v>
      </c>
      <c r="T25884" t="str">
        <f t="shared" si="1618"/>
        <v>07:27 PM</v>
      </c>
      <c r="U25884">
        <f t="shared" si="1619"/>
        <v>19</v>
      </c>
    </row>
    <row r="25885" spans="1:21">
      <c r="A25885">
        <v>25884</v>
      </c>
      <c r="B25885">
        <v>11389</v>
      </c>
      <c r="C25885" t="s">
        <v>32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8</v>
      </c>
      <c r="J25885" t="s">
        <v>33</v>
      </c>
      <c r="K25885" t="s">
        <v>34</v>
      </c>
      <c r="L25885" t="s">
        <v>35</v>
      </c>
      <c r="M25885" t="s">
        <v>195</v>
      </c>
      <c r="N25885" t="s">
        <v>22</v>
      </c>
      <c r="O25885">
        <v>4</v>
      </c>
      <c r="P25885">
        <v>7</v>
      </c>
      <c r="Q25885" t="s">
        <v>23</v>
      </c>
      <c r="R25885">
        <f t="shared" si="1616"/>
        <v>2015</v>
      </c>
      <c r="S25885" t="str">
        <f t="shared" si="1617"/>
        <v>2015-07-09</v>
      </c>
      <c r="T25885" t="str">
        <f t="shared" si="1618"/>
        <v>07:32 PM</v>
      </c>
      <c r="U25885">
        <f t="shared" si="1619"/>
        <v>19</v>
      </c>
    </row>
    <row r="25886" spans="1:21">
      <c r="A25886">
        <v>25885</v>
      </c>
      <c r="B25886">
        <v>11390</v>
      </c>
      <c r="C25886" t="s">
        <v>120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8</v>
      </c>
      <c r="J25886" t="s">
        <v>33</v>
      </c>
      <c r="K25886" t="s">
        <v>121</v>
      </c>
      <c r="L25886" t="s">
        <v>122</v>
      </c>
      <c r="M25886" t="s">
        <v>195</v>
      </c>
      <c r="N25886" t="s">
        <v>22</v>
      </c>
      <c r="O25886">
        <v>4</v>
      </c>
      <c r="P25886">
        <v>7</v>
      </c>
      <c r="Q25886" t="s">
        <v>23</v>
      </c>
      <c r="R25886">
        <f t="shared" si="1616"/>
        <v>2015</v>
      </c>
      <c r="S25886" t="str">
        <f t="shared" si="1617"/>
        <v>2015-07-09</v>
      </c>
      <c r="T25886" t="str">
        <f t="shared" si="1618"/>
        <v>07:38 PM</v>
      </c>
      <c r="U25886">
        <f t="shared" si="1619"/>
        <v>19</v>
      </c>
    </row>
    <row r="25887" spans="1:21">
      <c r="A25887">
        <v>25886</v>
      </c>
      <c r="B25887">
        <v>11390</v>
      </c>
      <c r="C25887" t="s">
        <v>69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8</v>
      </c>
      <c r="J25887" t="s">
        <v>29</v>
      </c>
      <c r="K25887" t="s">
        <v>70</v>
      </c>
      <c r="L25887" t="s">
        <v>71</v>
      </c>
      <c r="M25887" t="s">
        <v>195</v>
      </c>
      <c r="N25887" t="s">
        <v>22</v>
      </c>
      <c r="O25887">
        <v>4</v>
      </c>
      <c r="P25887">
        <v>7</v>
      </c>
      <c r="Q25887" t="s">
        <v>23</v>
      </c>
      <c r="R25887">
        <f t="shared" si="1616"/>
        <v>2015</v>
      </c>
      <c r="S25887" t="str">
        <f t="shared" si="1617"/>
        <v>2015-07-09</v>
      </c>
      <c r="T25887" t="str">
        <f t="shared" si="1618"/>
        <v>07:38 PM</v>
      </c>
      <c r="U25887">
        <f t="shared" si="1619"/>
        <v>19</v>
      </c>
    </row>
    <row r="25888" spans="1:21">
      <c r="A25888">
        <v>25887</v>
      </c>
      <c r="B25888">
        <v>11390</v>
      </c>
      <c r="C25888" t="s">
        <v>160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8</v>
      </c>
      <c r="J25888" t="s">
        <v>33</v>
      </c>
      <c r="K25888" t="s">
        <v>55</v>
      </c>
      <c r="L25888" t="s">
        <v>56</v>
      </c>
      <c r="M25888" t="s">
        <v>195</v>
      </c>
      <c r="N25888" t="s">
        <v>22</v>
      </c>
      <c r="O25888">
        <v>4</v>
      </c>
      <c r="P25888">
        <v>7</v>
      </c>
      <c r="Q25888" t="s">
        <v>23</v>
      </c>
      <c r="R25888">
        <f t="shared" si="1616"/>
        <v>2015</v>
      </c>
      <c r="S25888" t="str">
        <f t="shared" si="1617"/>
        <v>2015-07-09</v>
      </c>
      <c r="T25888" t="str">
        <f t="shared" si="1618"/>
        <v>07:38 PM</v>
      </c>
      <c r="U25888">
        <f t="shared" si="1619"/>
        <v>19</v>
      </c>
    </row>
    <row r="25889" spans="1:21">
      <c r="A25889">
        <v>25888</v>
      </c>
      <c r="B25889">
        <v>11390</v>
      </c>
      <c r="C25889" t="s">
        <v>151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7</v>
      </c>
      <c r="J25889" t="s">
        <v>33</v>
      </c>
      <c r="K25889" t="s">
        <v>55</v>
      </c>
      <c r="L25889" t="s">
        <v>56</v>
      </c>
      <c r="M25889" t="s">
        <v>195</v>
      </c>
      <c r="N25889" t="s">
        <v>22</v>
      </c>
      <c r="O25889">
        <v>4</v>
      </c>
      <c r="P25889">
        <v>7</v>
      </c>
      <c r="Q25889" t="s">
        <v>23</v>
      </c>
      <c r="R25889">
        <f t="shared" si="1616"/>
        <v>2015</v>
      </c>
      <c r="S25889" t="str">
        <f t="shared" si="1617"/>
        <v>2015-07-09</v>
      </c>
      <c r="T25889" t="str">
        <f t="shared" si="1618"/>
        <v>07:38 PM</v>
      </c>
      <c r="U25889">
        <f t="shared" si="1619"/>
        <v>19</v>
      </c>
    </row>
    <row r="25890" spans="1:21">
      <c r="A25890">
        <v>25889</v>
      </c>
      <c r="B25890">
        <v>11391</v>
      </c>
      <c r="C25890" t="s">
        <v>128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7</v>
      </c>
      <c r="J25890" t="s">
        <v>33</v>
      </c>
      <c r="K25890" t="s">
        <v>121</v>
      </c>
      <c r="L25890" t="s">
        <v>122</v>
      </c>
      <c r="M25890" t="s">
        <v>195</v>
      </c>
      <c r="N25890" t="s">
        <v>22</v>
      </c>
      <c r="O25890">
        <v>4</v>
      </c>
      <c r="P25890">
        <v>7</v>
      </c>
      <c r="Q25890" t="s">
        <v>23</v>
      </c>
      <c r="R25890">
        <f t="shared" si="1616"/>
        <v>2015</v>
      </c>
      <c r="S25890" t="str">
        <f t="shared" si="1617"/>
        <v>2015-07-09</v>
      </c>
      <c r="T25890" t="str">
        <f t="shared" si="1618"/>
        <v>07:40 PM</v>
      </c>
      <c r="U25890">
        <f t="shared" si="1619"/>
        <v>19</v>
      </c>
    </row>
    <row r="25891" spans="1:21">
      <c r="A25891">
        <v>25890</v>
      </c>
      <c r="B25891">
        <v>11391</v>
      </c>
      <c r="C25891" t="s">
        <v>165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8</v>
      </c>
      <c r="J25891" t="s">
        <v>29</v>
      </c>
      <c r="K25891" t="s">
        <v>117</v>
      </c>
      <c r="L25891" t="s">
        <v>118</v>
      </c>
      <c r="M25891" t="s">
        <v>195</v>
      </c>
      <c r="N25891" t="s">
        <v>22</v>
      </c>
      <c r="O25891">
        <v>4</v>
      </c>
      <c r="P25891">
        <v>7</v>
      </c>
      <c r="Q25891" t="s">
        <v>23</v>
      </c>
      <c r="R25891">
        <f t="shared" si="1616"/>
        <v>2015</v>
      </c>
      <c r="S25891" t="str">
        <f t="shared" si="1617"/>
        <v>2015-07-09</v>
      </c>
      <c r="T25891" t="str">
        <f t="shared" si="1618"/>
        <v>07:40 PM</v>
      </c>
      <c r="U25891">
        <f t="shared" si="1619"/>
        <v>19</v>
      </c>
    </row>
    <row r="25892" spans="1:21">
      <c r="A25892">
        <v>25891</v>
      </c>
      <c r="B25892">
        <v>11391</v>
      </c>
      <c r="C25892" t="s">
        <v>144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7</v>
      </c>
      <c r="J25892" t="s">
        <v>40</v>
      </c>
      <c r="K25892" t="s">
        <v>41</v>
      </c>
      <c r="L25892" t="s">
        <v>42</v>
      </c>
      <c r="M25892" t="s">
        <v>195</v>
      </c>
      <c r="N25892" t="s">
        <v>22</v>
      </c>
      <c r="O25892">
        <v>4</v>
      </c>
      <c r="P25892">
        <v>7</v>
      </c>
      <c r="Q25892" t="s">
        <v>23</v>
      </c>
      <c r="R25892">
        <f t="shared" si="1616"/>
        <v>2015</v>
      </c>
      <c r="S25892" t="str">
        <f t="shared" si="1617"/>
        <v>2015-07-09</v>
      </c>
      <c r="T25892" t="str">
        <f t="shared" si="1618"/>
        <v>07:40 PM</v>
      </c>
      <c r="U25892">
        <f t="shared" si="1619"/>
        <v>19</v>
      </c>
    </row>
    <row r="25893" spans="1:21">
      <c r="A25893">
        <v>25892</v>
      </c>
      <c r="B25893">
        <v>11392</v>
      </c>
      <c r="C25893" t="s">
        <v>167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7</v>
      </c>
      <c r="J25893" t="s">
        <v>29</v>
      </c>
      <c r="K25893" t="s">
        <v>108</v>
      </c>
      <c r="L25893" t="s">
        <v>109</v>
      </c>
      <c r="M25893" t="s">
        <v>195</v>
      </c>
      <c r="N25893" t="s">
        <v>22</v>
      </c>
      <c r="O25893">
        <v>4</v>
      </c>
      <c r="P25893">
        <v>7</v>
      </c>
      <c r="Q25893" t="s">
        <v>23</v>
      </c>
      <c r="R25893">
        <f t="shared" si="1616"/>
        <v>2015</v>
      </c>
      <c r="S25893" t="str">
        <f t="shared" si="1617"/>
        <v>2015-07-09</v>
      </c>
      <c r="T25893" t="str">
        <f t="shared" si="1618"/>
        <v>07:48 PM</v>
      </c>
      <c r="U25893">
        <f t="shared" si="1619"/>
        <v>19</v>
      </c>
    </row>
    <row r="25894" spans="1:21">
      <c r="A25894">
        <v>25893</v>
      </c>
      <c r="B25894">
        <v>11392</v>
      </c>
      <c r="C25894" t="s">
        <v>127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8</v>
      </c>
      <c r="J25894" t="s">
        <v>33</v>
      </c>
      <c r="K25894" t="s">
        <v>45</v>
      </c>
      <c r="L25894" t="s">
        <v>46</v>
      </c>
      <c r="M25894" t="s">
        <v>195</v>
      </c>
      <c r="N25894" t="s">
        <v>22</v>
      </c>
      <c r="O25894">
        <v>4</v>
      </c>
      <c r="P25894">
        <v>7</v>
      </c>
      <c r="Q25894" t="s">
        <v>23</v>
      </c>
      <c r="R25894">
        <f t="shared" si="1616"/>
        <v>2015</v>
      </c>
      <c r="S25894" t="str">
        <f t="shared" si="1617"/>
        <v>2015-07-09</v>
      </c>
      <c r="T25894" t="str">
        <f t="shared" si="1618"/>
        <v>07:48 PM</v>
      </c>
      <c r="U25894">
        <f t="shared" si="1619"/>
        <v>19</v>
      </c>
    </row>
    <row r="25895" spans="1:21">
      <c r="A25895">
        <v>25894</v>
      </c>
      <c r="B25895">
        <v>11393</v>
      </c>
      <c r="C25895" t="s">
        <v>153</v>
      </c>
      <c r="D25895">
        <v>1</v>
      </c>
      <c r="E25895" s="1">
        <v>42194</v>
      </c>
      <c r="F25895" s="2">
        <v>0.84187500000000004</v>
      </c>
      <c r="G25895">
        <v>20.25</v>
      </c>
      <c r="H25895">
        <v>20.25</v>
      </c>
      <c r="I25895" t="s">
        <v>28</v>
      </c>
      <c r="J25895" t="s">
        <v>29</v>
      </c>
      <c r="K25895" t="s">
        <v>111</v>
      </c>
      <c r="L25895" t="s">
        <v>112</v>
      </c>
      <c r="M25895" t="s">
        <v>195</v>
      </c>
      <c r="N25895" t="s">
        <v>22</v>
      </c>
      <c r="O25895">
        <v>4</v>
      </c>
      <c r="P25895">
        <v>7</v>
      </c>
      <c r="Q25895" t="s">
        <v>23</v>
      </c>
      <c r="R25895">
        <f t="shared" si="1616"/>
        <v>2015</v>
      </c>
      <c r="S25895" t="str">
        <f t="shared" si="1617"/>
        <v>2015-07-09</v>
      </c>
      <c r="T25895" t="str">
        <f t="shared" si="1618"/>
        <v>08:12 PM</v>
      </c>
      <c r="U25895">
        <f t="shared" si="1619"/>
        <v>20</v>
      </c>
    </row>
    <row r="25896" spans="1:21">
      <c r="A25896">
        <v>25895</v>
      </c>
      <c r="B25896">
        <v>11394</v>
      </c>
      <c r="C25896" t="s">
        <v>39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8</v>
      </c>
      <c r="J25896" t="s">
        <v>40</v>
      </c>
      <c r="K25896" t="s">
        <v>41</v>
      </c>
      <c r="L25896" t="s">
        <v>42</v>
      </c>
      <c r="M25896" t="s">
        <v>195</v>
      </c>
      <c r="N25896" t="s">
        <v>22</v>
      </c>
      <c r="O25896">
        <v>4</v>
      </c>
      <c r="P25896">
        <v>7</v>
      </c>
      <c r="Q25896" t="s">
        <v>23</v>
      </c>
      <c r="R25896">
        <f t="shared" si="1616"/>
        <v>2015</v>
      </c>
      <c r="S25896" t="str">
        <f t="shared" si="1617"/>
        <v>2015-07-09</v>
      </c>
      <c r="T25896" t="str">
        <f t="shared" si="1618"/>
        <v>08:17 PM</v>
      </c>
      <c r="U25896">
        <f t="shared" si="1619"/>
        <v>20</v>
      </c>
    </row>
    <row r="25897" spans="1:21">
      <c r="A25897">
        <v>25896</v>
      </c>
      <c r="B25897">
        <v>11395</v>
      </c>
      <c r="C25897" t="s">
        <v>153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8</v>
      </c>
      <c r="J25897" t="s">
        <v>29</v>
      </c>
      <c r="K25897" t="s">
        <v>111</v>
      </c>
      <c r="L25897" t="s">
        <v>112</v>
      </c>
      <c r="M25897" t="s">
        <v>195</v>
      </c>
      <c r="N25897" t="s">
        <v>22</v>
      </c>
      <c r="O25897">
        <v>4</v>
      </c>
      <c r="P25897">
        <v>7</v>
      </c>
      <c r="Q25897" t="s">
        <v>23</v>
      </c>
      <c r="R25897">
        <f t="shared" si="1616"/>
        <v>2015</v>
      </c>
      <c r="S25897" t="str">
        <f t="shared" si="1617"/>
        <v>2015-07-09</v>
      </c>
      <c r="T25897" t="str">
        <f t="shared" si="1618"/>
        <v>08:25 PM</v>
      </c>
      <c r="U25897">
        <f t="shared" si="1619"/>
        <v>20</v>
      </c>
    </row>
    <row r="25898" spans="1:21">
      <c r="A25898">
        <v>25897</v>
      </c>
      <c r="B25898">
        <v>11395</v>
      </c>
      <c r="C25898" t="s">
        <v>126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7</v>
      </c>
      <c r="J25898" t="s">
        <v>18</v>
      </c>
      <c r="K25898" t="s">
        <v>85</v>
      </c>
      <c r="L25898" t="s">
        <v>86</v>
      </c>
      <c r="M25898" t="s">
        <v>195</v>
      </c>
      <c r="N25898" t="s">
        <v>22</v>
      </c>
      <c r="O25898">
        <v>4</v>
      </c>
      <c r="P25898">
        <v>7</v>
      </c>
      <c r="Q25898" t="s">
        <v>23</v>
      </c>
      <c r="R25898">
        <f t="shared" si="1616"/>
        <v>2015</v>
      </c>
      <c r="S25898" t="str">
        <f t="shared" si="1617"/>
        <v>2015-07-09</v>
      </c>
      <c r="T25898" t="str">
        <f t="shared" si="1618"/>
        <v>08:25 PM</v>
      </c>
      <c r="U25898">
        <f t="shared" si="1619"/>
        <v>20</v>
      </c>
    </row>
    <row r="25899" spans="1:21">
      <c r="A25899">
        <v>25898</v>
      </c>
      <c r="B25899">
        <v>11395</v>
      </c>
      <c r="C25899" t="s">
        <v>166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7</v>
      </c>
      <c r="J25899" t="s">
        <v>33</v>
      </c>
      <c r="K25899" t="s">
        <v>67</v>
      </c>
      <c r="L25899" t="s">
        <v>68</v>
      </c>
      <c r="M25899" t="s">
        <v>195</v>
      </c>
      <c r="N25899" t="s">
        <v>22</v>
      </c>
      <c r="O25899">
        <v>4</v>
      </c>
      <c r="P25899">
        <v>7</v>
      </c>
      <c r="Q25899" t="s">
        <v>23</v>
      </c>
      <c r="R25899">
        <f t="shared" si="1616"/>
        <v>2015</v>
      </c>
      <c r="S25899" t="str">
        <f t="shared" si="1617"/>
        <v>2015-07-09</v>
      </c>
      <c r="T25899" t="str">
        <f t="shared" si="1618"/>
        <v>08:25 PM</v>
      </c>
      <c r="U25899">
        <f t="shared" si="1619"/>
        <v>20</v>
      </c>
    </row>
    <row r="25900" spans="1:21">
      <c r="A25900">
        <v>25899</v>
      </c>
      <c r="B25900">
        <v>11396</v>
      </c>
      <c r="C25900" t="s">
        <v>152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7</v>
      </c>
      <c r="J25900" t="s">
        <v>33</v>
      </c>
      <c r="K25900" t="s">
        <v>45</v>
      </c>
      <c r="L25900" t="s">
        <v>46</v>
      </c>
      <c r="M25900" t="s">
        <v>195</v>
      </c>
      <c r="N25900" t="s">
        <v>22</v>
      </c>
      <c r="O25900">
        <v>4</v>
      </c>
      <c r="P25900">
        <v>7</v>
      </c>
      <c r="Q25900" t="s">
        <v>23</v>
      </c>
      <c r="R25900">
        <f t="shared" si="1616"/>
        <v>2015</v>
      </c>
      <c r="S25900" t="str">
        <f t="shared" si="1617"/>
        <v>2015-07-09</v>
      </c>
      <c r="T25900" t="str">
        <f t="shared" si="1618"/>
        <v>08:28 PM</v>
      </c>
      <c r="U25900">
        <f t="shared" si="1619"/>
        <v>20</v>
      </c>
    </row>
    <row r="25901" spans="1:21">
      <c r="A25901">
        <v>25900</v>
      </c>
      <c r="B25901">
        <v>11397</v>
      </c>
      <c r="C25901" t="s">
        <v>27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8</v>
      </c>
      <c r="J25901" t="s">
        <v>29</v>
      </c>
      <c r="K25901" t="s">
        <v>30</v>
      </c>
      <c r="L25901" t="s">
        <v>31</v>
      </c>
      <c r="M25901" t="s">
        <v>195</v>
      </c>
      <c r="N25901" t="s">
        <v>22</v>
      </c>
      <c r="O25901">
        <v>4</v>
      </c>
      <c r="P25901">
        <v>7</v>
      </c>
      <c r="Q25901" t="s">
        <v>23</v>
      </c>
      <c r="R25901">
        <f t="shared" si="1616"/>
        <v>2015</v>
      </c>
      <c r="S25901" t="str">
        <f t="shared" si="1617"/>
        <v>2015-07-09</v>
      </c>
      <c r="T25901" t="str">
        <f t="shared" si="1618"/>
        <v>08:39 PM</v>
      </c>
      <c r="U25901">
        <f t="shared" si="1619"/>
        <v>20</v>
      </c>
    </row>
    <row r="25902" spans="1:21">
      <c r="A25902">
        <v>25901</v>
      </c>
      <c r="B25902">
        <v>11397</v>
      </c>
      <c r="C25902" t="s">
        <v>97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8</v>
      </c>
      <c r="J25902" t="s">
        <v>29</v>
      </c>
      <c r="K25902" t="s">
        <v>98</v>
      </c>
      <c r="L25902" t="s">
        <v>99</v>
      </c>
      <c r="M25902" t="s">
        <v>195</v>
      </c>
      <c r="N25902" t="s">
        <v>22</v>
      </c>
      <c r="O25902">
        <v>4</v>
      </c>
      <c r="P25902">
        <v>7</v>
      </c>
      <c r="Q25902" t="s">
        <v>23</v>
      </c>
      <c r="R25902">
        <f t="shared" si="1616"/>
        <v>2015</v>
      </c>
      <c r="S25902" t="str">
        <f t="shared" si="1617"/>
        <v>2015-07-09</v>
      </c>
      <c r="T25902" t="str">
        <f t="shared" si="1618"/>
        <v>08:39 PM</v>
      </c>
      <c r="U25902">
        <f t="shared" si="1619"/>
        <v>20</v>
      </c>
    </row>
    <row r="25903" spans="1:21">
      <c r="A25903">
        <v>25902</v>
      </c>
      <c r="B25903">
        <v>11398</v>
      </c>
      <c r="C25903" t="s">
        <v>125</v>
      </c>
      <c r="D25903">
        <v>1</v>
      </c>
      <c r="E25903" s="1">
        <v>42194</v>
      </c>
      <c r="F25903" s="2">
        <v>0.91571759259259256</v>
      </c>
      <c r="G25903">
        <v>16.75</v>
      </c>
      <c r="H25903">
        <v>16.75</v>
      </c>
      <c r="I25903" t="s">
        <v>17</v>
      </c>
      <c r="J25903" t="s">
        <v>40</v>
      </c>
      <c r="K25903" t="s">
        <v>49</v>
      </c>
      <c r="L25903" t="s">
        <v>50</v>
      </c>
      <c r="M25903" t="s">
        <v>195</v>
      </c>
      <c r="N25903" t="s">
        <v>22</v>
      </c>
      <c r="O25903">
        <v>4</v>
      </c>
      <c r="P25903">
        <v>7</v>
      </c>
      <c r="Q25903" t="s">
        <v>23</v>
      </c>
      <c r="R25903">
        <f t="shared" si="1616"/>
        <v>2015</v>
      </c>
      <c r="S25903" t="str">
        <f t="shared" si="1617"/>
        <v>2015-07-09</v>
      </c>
      <c r="T25903" t="str">
        <f t="shared" si="1618"/>
        <v>09:58 PM</v>
      </c>
      <c r="U25903">
        <f t="shared" si="1619"/>
        <v>21</v>
      </c>
    </row>
    <row r="25904" spans="1:21">
      <c r="A25904">
        <v>25903</v>
      </c>
      <c r="B25904">
        <v>11398</v>
      </c>
      <c r="C25904" t="s">
        <v>58</v>
      </c>
      <c r="D25904">
        <v>1</v>
      </c>
      <c r="E25904" s="1">
        <v>42194</v>
      </c>
      <c r="F25904" s="2">
        <v>0.91571759259259256</v>
      </c>
      <c r="G25904">
        <v>12</v>
      </c>
      <c r="H25904">
        <v>12</v>
      </c>
      <c r="I25904" t="s">
        <v>48</v>
      </c>
      <c r="J25904" t="s">
        <v>29</v>
      </c>
      <c r="K25904" t="s">
        <v>59</v>
      </c>
      <c r="L25904" t="s">
        <v>60</v>
      </c>
      <c r="M25904" t="s">
        <v>195</v>
      </c>
      <c r="N25904" t="s">
        <v>22</v>
      </c>
      <c r="O25904">
        <v>4</v>
      </c>
      <c r="P25904">
        <v>7</v>
      </c>
      <c r="Q25904" t="s">
        <v>23</v>
      </c>
      <c r="R25904">
        <f t="shared" si="1616"/>
        <v>2015</v>
      </c>
      <c r="S25904" t="str">
        <f t="shared" si="1617"/>
        <v>2015-07-09</v>
      </c>
      <c r="T25904" t="str">
        <f t="shared" si="1618"/>
        <v>09:58 PM</v>
      </c>
      <c r="U25904">
        <f t="shared" si="1619"/>
        <v>21</v>
      </c>
    </row>
    <row r="25905" spans="1:21">
      <c r="A25905">
        <v>25904</v>
      </c>
      <c r="B25905">
        <v>11398</v>
      </c>
      <c r="C25905" t="s">
        <v>154</v>
      </c>
      <c r="D25905">
        <v>1</v>
      </c>
      <c r="E25905" s="1">
        <v>42194</v>
      </c>
      <c r="F25905" s="2">
        <v>0.91571759259259256</v>
      </c>
      <c r="G25905">
        <v>16.75</v>
      </c>
      <c r="H25905">
        <v>16.75</v>
      </c>
      <c r="I25905" t="s">
        <v>17</v>
      </c>
      <c r="J25905" t="s">
        <v>40</v>
      </c>
      <c r="K25905" t="s">
        <v>77</v>
      </c>
      <c r="L25905" t="s">
        <v>78</v>
      </c>
      <c r="M25905" t="s">
        <v>195</v>
      </c>
      <c r="N25905" t="s">
        <v>22</v>
      </c>
      <c r="O25905">
        <v>4</v>
      </c>
      <c r="P25905">
        <v>7</v>
      </c>
      <c r="Q25905" t="s">
        <v>23</v>
      </c>
      <c r="R25905">
        <f t="shared" si="1616"/>
        <v>2015</v>
      </c>
      <c r="S25905" t="str">
        <f t="shared" si="1617"/>
        <v>2015-07-09</v>
      </c>
      <c r="T25905" t="str">
        <f t="shared" si="1618"/>
        <v>09:58 PM</v>
      </c>
      <c r="U25905">
        <f t="shared" si="1619"/>
        <v>21</v>
      </c>
    </row>
    <row r="25906" spans="1:21">
      <c r="A25906">
        <v>25905</v>
      </c>
      <c r="B25906">
        <v>11398</v>
      </c>
      <c r="C25906" t="s">
        <v>163</v>
      </c>
      <c r="D25906">
        <v>1</v>
      </c>
      <c r="E25906" s="1">
        <v>42194</v>
      </c>
      <c r="F25906" s="2">
        <v>0.91571759259259256</v>
      </c>
      <c r="G25906">
        <v>16</v>
      </c>
      <c r="H25906">
        <v>16</v>
      </c>
      <c r="I25906" t="s">
        <v>17</v>
      </c>
      <c r="J25906" t="s">
        <v>18</v>
      </c>
      <c r="K25906" t="s">
        <v>52</v>
      </c>
      <c r="L25906" t="s">
        <v>53</v>
      </c>
      <c r="M25906" t="s">
        <v>195</v>
      </c>
      <c r="N25906" t="s">
        <v>22</v>
      </c>
      <c r="O25906">
        <v>4</v>
      </c>
      <c r="P25906">
        <v>7</v>
      </c>
      <c r="Q25906" t="s">
        <v>23</v>
      </c>
      <c r="R25906">
        <f t="shared" si="1616"/>
        <v>2015</v>
      </c>
      <c r="S25906" t="str">
        <f t="shared" si="1617"/>
        <v>2015-07-09</v>
      </c>
      <c r="T25906" t="str">
        <f t="shared" si="1618"/>
        <v>09:58 PM</v>
      </c>
      <c r="U25906">
        <f t="shared" si="1619"/>
        <v>21</v>
      </c>
    </row>
    <row r="25907" spans="1:21">
      <c r="A25907">
        <v>25906</v>
      </c>
      <c r="B25907">
        <v>11399</v>
      </c>
      <c r="C25907" t="s">
        <v>97</v>
      </c>
      <c r="D25907">
        <v>1</v>
      </c>
      <c r="E25907" s="1">
        <v>42195</v>
      </c>
      <c r="F25907" s="2">
        <v>0.47893518518518519</v>
      </c>
      <c r="G25907">
        <v>17.95</v>
      </c>
      <c r="H25907">
        <v>17.95</v>
      </c>
      <c r="I25907" t="s">
        <v>28</v>
      </c>
      <c r="J25907" t="s">
        <v>29</v>
      </c>
      <c r="K25907" t="s">
        <v>98</v>
      </c>
      <c r="L25907" t="s">
        <v>99</v>
      </c>
      <c r="M25907" t="s">
        <v>195</v>
      </c>
      <c r="N25907" t="s">
        <v>158</v>
      </c>
      <c r="O25907">
        <v>5</v>
      </c>
      <c r="P25907">
        <v>7</v>
      </c>
      <c r="Q25907" t="s">
        <v>23</v>
      </c>
      <c r="R25907">
        <f t="shared" si="1616"/>
        <v>2015</v>
      </c>
      <c r="S25907" t="str">
        <f t="shared" si="1617"/>
        <v>2015-07-10</v>
      </c>
      <c r="T25907" t="str">
        <f t="shared" si="1618"/>
        <v>11:29 AM</v>
      </c>
      <c r="U25907">
        <f t="shared" si="1619"/>
        <v>11</v>
      </c>
    </row>
    <row r="25908" spans="1:21">
      <c r="A25908">
        <v>25907</v>
      </c>
      <c r="B25908">
        <v>11400</v>
      </c>
      <c r="C25908" t="s">
        <v>36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7</v>
      </c>
      <c r="J25908" t="s">
        <v>29</v>
      </c>
      <c r="K25908" t="s">
        <v>37</v>
      </c>
      <c r="L25908" t="s">
        <v>38</v>
      </c>
      <c r="M25908" t="s">
        <v>195</v>
      </c>
      <c r="N25908" t="s">
        <v>158</v>
      </c>
      <c r="O25908">
        <v>5</v>
      </c>
      <c r="P25908">
        <v>7</v>
      </c>
      <c r="Q25908" t="s">
        <v>23</v>
      </c>
      <c r="R25908">
        <f t="shared" si="1616"/>
        <v>2015</v>
      </c>
      <c r="S25908" t="str">
        <f t="shared" si="1617"/>
        <v>2015-07-10</v>
      </c>
      <c r="T25908" t="str">
        <f t="shared" si="1618"/>
        <v>11:42 AM</v>
      </c>
      <c r="U25908">
        <f t="shared" si="1619"/>
        <v>11</v>
      </c>
    </row>
    <row r="25909" spans="1:21">
      <c r="A25909">
        <v>25908</v>
      </c>
      <c r="B25909">
        <v>11401</v>
      </c>
      <c r="C25909" t="s">
        <v>39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8</v>
      </c>
      <c r="J25909" t="s">
        <v>40</v>
      </c>
      <c r="K25909" t="s">
        <v>41</v>
      </c>
      <c r="L25909" t="s">
        <v>42</v>
      </c>
      <c r="M25909" t="s">
        <v>195</v>
      </c>
      <c r="N25909" t="s">
        <v>158</v>
      </c>
      <c r="O25909">
        <v>5</v>
      </c>
      <c r="P25909">
        <v>7</v>
      </c>
      <c r="Q25909" t="s">
        <v>23</v>
      </c>
      <c r="R25909">
        <f t="shared" si="1616"/>
        <v>2015</v>
      </c>
      <c r="S25909" t="str">
        <f t="shared" si="1617"/>
        <v>2015-07-10</v>
      </c>
      <c r="T25909" t="str">
        <f t="shared" si="1618"/>
        <v>11:45 AM</v>
      </c>
      <c r="U25909">
        <f t="shared" si="1619"/>
        <v>11</v>
      </c>
    </row>
    <row r="25910" spans="1:21">
      <c r="A25910">
        <v>25909</v>
      </c>
      <c r="B25910">
        <v>11402</v>
      </c>
      <c r="C25910" t="s">
        <v>165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8</v>
      </c>
      <c r="J25910" t="s">
        <v>29</v>
      </c>
      <c r="K25910" t="s">
        <v>117</v>
      </c>
      <c r="L25910" t="s">
        <v>118</v>
      </c>
      <c r="M25910" t="s">
        <v>195</v>
      </c>
      <c r="N25910" t="s">
        <v>158</v>
      </c>
      <c r="O25910">
        <v>5</v>
      </c>
      <c r="P25910">
        <v>7</v>
      </c>
      <c r="Q25910" t="s">
        <v>23</v>
      </c>
      <c r="R25910">
        <f t="shared" si="1616"/>
        <v>2015</v>
      </c>
      <c r="S25910" t="str">
        <f t="shared" si="1617"/>
        <v>2015-07-10</v>
      </c>
      <c r="T25910" t="str">
        <f t="shared" si="1618"/>
        <v>11:54 AM</v>
      </c>
      <c r="U25910">
        <f t="shared" si="1619"/>
        <v>11</v>
      </c>
    </row>
    <row r="25911" spans="1:21">
      <c r="A25911">
        <v>25910</v>
      </c>
      <c r="B25911">
        <v>11403</v>
      </c>
      <c r="C25911" t="s">
        <v>123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17</v>
      </c>
      <c r="J25911" t="s">
        <v>18</v>
      </c>
      <c r="K25911" t="s">
        <v>62</v>
      </c>
      <c r="L25911" t="s">
        <v>63</v>
      </c>
      <c r="M25911" t="s">
        <v>195</v>
      </c>
      <c r="N25911" t="s">
        <v>158</v>
      </c>
      <c r="O25911">
        <v>5</v>
      </c>
      <c r="P25911">
        <v>7</v>
      </c>
      <c r="Q25911" t="s">
        <v>23</v>
      </c>
      <c r="R25911">
        <f t="shared" si="1616"/>
        <v>2015</v>
      </c>
      <c r="S25911" t="str">
        <f t="shared" si="1617"/>
        <v>2015-07-10</v>
      </c>
      <c r="T25911" t="str">
        <f t="shared" si="1618"/>
        <v>12:03 PM</v>
      </c>
      <c r="U25911">
        <f t="shared" si="1619"/>
        <v>12</v>
      </c>
    </row>
    <row r="25912" spans="1:21">
      <c r="A25912">
        <v>25911</v>
      </c>
      <c r="B25912">
        <v>11404</v>
      </c>
      <c r="C25912" t="s">
        <v>139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8</v>
      </c>
      <c r="J25912" t="s">
        <v>18</v>
      </c>
      <c r="K25912" t="s">
        <v>19</v>
      </c>
      <c r="L25912" t="s">
        <v>20</v>
      </c>
      <c r="M25912" t="s">
        <v>195</v>
      </c>
      <c r="N25912" t="s">
        <v>158</v>
      </c>
      <c r="O25912">
        <v>5</v>
      </c>
      <c r="P25912">
        <v>7</v>
      </c>
      <c r="Q25912" t="s">
        <v>23</v>
      </c>
      <c r="R25912">
        <f t="shared" si="1616"/>
        <v>2015</v>
      </c>
      <c r="S25912" t="str">
        <f t="shared" si="1617"/>
        <v>2015-07-10</v>
      </c>
      <c r="T25912" t="str">
        <f t="shared" si="1618"/>
        <v>12:10 PM</v>
      </c>
      <c r="U25912">
        <f t="shared" si="1619"/>
        <v>12</v>
      </c>
    </row>
    <row r="25913" spans="1:21">
      <c r="A25913">
        <v>25912</v>
      </c>
      <c r="B25913">
        <v>11405</v>
      </c>
      <c r="C25913" t="s">
        <v>103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7</v>
      </c>
      <c r="J25913" t="s">
        <v>33</v>
      </c>
      <c r="K25913" t="s">
        <v>104</v>
      </c>
      <c r="L25913" t="s">
        <v>105</v>
      </c>
      <c r="M25913" t="s">
        <v>195</v>
      </c>
      <c r="N25913" t="s">
        <v>158</v>
      </c>
      <c r="O25913">
        <v>5</v>
      </c>
      <c r="P25913">
        <v>7</v>
      </c>
      <c r="Q25913" t="s">
        <v>23</v>
      </c>
      <c r="R25913">
        <f t="shared" si="1616"/>
        <v>2015</v>
      </c>
      <c r="S25913" t="str">
        <f t="shared" si="1617"/>
        <v>2015-07-10</v>
      </c>
      <c r="T25913" t="str">
        <f t="shared" si="1618"/>
        <v>12:18 PM</v>
      </c>
      <c r="U25913">
        <f t="shared" si="1619"/>
        <v>12</v>
      </c>
    </row>
    <row r="25914" spans="1:21">
      <c r="A25914">
        <v>25913</v>
      </c>
      <c r="B25914">
        <v>11406</v>
      </c>
      <c r="C25914" t="s">
        <v>87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8</v>
      </c>
      <c r="J25914" t="s">
        <v>40</v>
      </c>
      <c r="K25914" t="s">
        <v>81</v>
      </c>
      <c r="L25914" t="s">
        <v>82</v>
      </c>
      <c r="M25914" t="s">
        <v>195</v>
      </c>
      <c r="N25914" t="s">
        <v>158</v>
      </c>
      <c r="O25914">
        <v>5</v>
      </c>
      <c r="P25914">
        <v>7</v>
      </c>
      <c r="Q25914" t="s">
        <v>23</v>
      </c>
      <c r="R25914">
        <f t="shared" si="1616"/>
        <v>2015</v>
      </c>
      <c r="S25914" t="str">
        <f t="shared" si="1617"/>
        <v>2015-07-10</v>
      </c>
      <c r="T25914" t="str">
        <f t="shared" si="1618"/>
        <v>12:20 PM</v>
      </c>
      <c r="U25914">
        <f t="shared" si="1619"/>
        <v>12</v>
      </c>
    </row>
    <row r="25915" spans="1:21">
      <c r="A25915">
        <v>25914</v>
      </c>
      <c r="B25915">
        <v>11406</v>
      </c>
      <c r="C25915" t="s">
        <v>43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7</v>
      </c>
      <c r="J25915" t="s">
        <v>33</v>
      </c>
      <c r="K25915" t="s">
        <v>34</v>
      </c>
      <c r="L25915" t="s">
        <v>35</v>
      </c>
      <c r="M25915" t="s">
        <v>195</v>
      </c>
      <c r="N25915" t="s">
        <v>158</v>
      </c>
      <c r="O25915">
        <v>5</v>
      </c>
      <c r="P25915">
        <v>7</v>
      </c>
      <c r="Q25915" t="s">
        <v>23</v>
      </c>
      <c r="R25915">
        <f t="shared" si="1616"/>
        <v>2015</v>
      </c>
      <c r="S25915" t="str">
        <f t="shared" si="1617"/>
        <v>2015-07-10</v>
      </c>
      <c r="T25915" t="str">
        <f t="shared" si="1618"/>
        <v>12:20 PM</v>
      </c>
      <c r="U25915">
        <f t="shared" si="1619"/>
        <v>12</v>
      </c>
    </row>
    <row r="25916" spans="1:21">
      <c r="A25916">
        <v>25915</v>
      </c>
      <c r="B25916">
        <v>11406</v>
      </c>
      <c r="C25916" t="s">
        <v>151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7</v>
      </c>
      <c r="J25916" t="s">
        <v>33</v>
      </c>
      <c r="K25916" t="s">
        <v>55</v>
      </c>
      <c r="L25916" t="s">
        <v>56</v>
      </c>
      <c r="M25916" t="s">
        <v>195</v>
      </c>
      <c r="N25916" t="s">
        <v>158</v>
      </c>
      <c r="O25916">
        <v>5</v>
      </c>
      <c r="P25916">
        <v>7</v>
      </c>
      <c r="Q25916" t="s">
        <v>23</v>
      </c>
      <c r="R25916">
        <f t="shared" si="1616"/>
        <v>2015</v>
      </c>
      <c r="S25916" t="str">
        <f t="shared" si="1617"/>
        <v>2015-07-10</v>
      </c>
      <c r="T25916" t="str">
        <f t="shared" si="1618"/>
        <v>12:20 PM</v>
      </c>
      <c r="U25916">
        <f t="shared" si="1619"/>
        <v>12</v>
      </c>
    </row>
    <row r="25917" spans="1:21">
      <c r="A25917">
        <v>25916</v>
      </c>
      <c r="B25917">
        <v>11407</v>
      </c>
      <c r="C25917" t="s">
        <v>47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8</v>
      </c>
      <c r="J25917" t="s">
        <v>40</v>
      </c>
      <c r="K25917" t="s">
        <v>49</v>
      </c>
      <c r="L25917" t="s">
        <v>50</v>
      </c>
      <c r="M25917" t="s">
        <v>195</v>
      </c>
      <c r="N25917" t="s">
        <v>158</v>
      </c>
      <c r="O25917">
        <v>5</v>
      </c>
      <c r="P25917">
        <v>7</v>
      </c>
      <c r="Q25917" t="s">
        <v>23</v>
      </c>
      <c r="R25917">
        <f t="shared" si="1616"/>
        <v>2015</v>
      </c>
      <c r="S25917" t="str">
        <f t="shared" si="1617"/>
        <v>2015-07-10</v>
      </c>
      <c r="T25917" t="str">
        <f t="shared" si="1618"/>
        <v>12:22 PM</v>
      </c>
      <c r="U25917">
        <f t="shared" si="1619"/>
        <v>12</v>
      </c>
    </row>
    <row r="25918" spans="1:21">
      <c r="A25918">
        <v>25917</v>
      </c>
      <c r="B25918">
        <v>11407</v>
      </c>
      <c r="C25918" t="s">
        <v>43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7</v>
      </c>
      <c r="J25918" t="s">
        <v>33</v>
      </c>
      <c r="K25918" t="s">
        <v>34</v>
      </c>
      <c r="L25918" t="s">
        <v>35</v>
      </c>
      <c r="M25918" t="s">
        <v>195</v>
      </c>
      <c r="N25918" t="s">
        <v>158</v>
      </c>
      <c r="O25918">
        <v>5</v>
      </c>
      <c r="P25918">
        <v>7</v>
      </c>
      <c r="Q25918" t="s">
        <v>23</v>
      </c>
      <c r="R25918">
        <f t="shared" si="1616"/>
        <v>2015</v>
      </c>
      <c r="S25918" t="str">
        <f t="shared" si="1617"/>
        <v>2015-07-10</v>
      </c>
      <c r="T25918" t="str">
        <f t="shared" si="1618"/>
        <v>12:22 PM</v>
      </c>
      <c r="U25918">
        <f t="shared" si="1619"/>
        <v>12</v>
      </c>
    </row>
    <row r="25919" spans="1:21">
      <c r="A25919">
        <v>25918</v>
      </c>
      <c r="B25919">
        <v>11407</v>
      </c>
      <c r="C25919" t="s">
        <v>162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7</v>
      </c>
      <c r="J25919" t="s">
        <v>29</v>
      </c>
      <c r="K25919" t="s">
        <v>73</v>
      </c>
      <c r="L25919" t="s">
        <v>74</v>
      </c>
      <c r="M25919" t="s">
        <v>195</v>
      </c>
      <c r="N25919" t="s">
        <v>158</v>
      </c>
      <c r="O25919">
        <v>5</v>
      </c>
      <c r="P25919">
        <v>7</v>
      </c>
      <c r="Q25919" t="s">
        <v>23</v>
      </c>
      <c r="R25919">
        <f t="shared" si="1616"/>
        <v>2015</v>
      </c>
      <c r="S25919" t="str">
        <f t="shared" si="1617"/>
        <v>2015-07-10</v>
      </c>
      <c r="T25919" t="str">
        <f t="shared" si="1618"/>
        <v>12:22 PM</v>
      </c>
      <c r="U25919">
        <f t="shared" si="1619"/>
        <v>12</v>
      </c>
    </row>
    <row r="25920" spans="1:21">
      <c r="A25920">
        <v>25919</v>
      </c>
      <c r="B25920">
        <v>11408</v>
      </c>
      <c r="C25920" t="s">
        <v>91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8</v>
      </c>
      <c r="J25920" t="s">
        <v>18</v>
      </c>
      <c r="K25920" t="s">
        <v>92</v>
      </c>
      <c r="L25920" t="s">
        <v>93</v>
      </c>
      <c r="M25920" t="s">
        <v>195</v>
      </c>
      <c r="N25920" t="s">
        <v>158</v>
      </c>
      <c r="O25920">
        <v>5</v>
      </c>
      <c r="P25920">
        <v>7</v>
      </c>
      <c r="Q25920" t="s">
        <v>23</v>
      </c>
      <c r="R25920">
        <f t="shared" si="1616"/>
        <v>2015</v>
      </c>
      <c r="S25920" t="str">
        <f t="shared" si="1617"/>
        <v>2015-07-10</v>
      </c>
      <c r="T25920" t="str">
        <f t="shared" si="1618"/>
        <v>12:24 PM</v>
      </c>
      <c r="U25920">
        <f t="shared" si="1619"/>
        <v>12</v>
      </c>
    </row>
    <row r="25921" spans="1:21">
      <c r="A25921">
        <v>25920</v>
      </c>
      <c r="B25921">
        <v>11408</v>
      </c>
      <c r="C25921" t="s">
        <v>43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7</v>
      </c>
      <c r="J25921" t="s">
        <v>33</v>
      </c>
      <c r="K25921" t="s">
        <v>34</v>
      </c>
      <c r="L25921" t="s">
        <v>35</v>
      </c>
      <c r="M25921" t="s">
        <v>195</v>
      </c>
      <c r="N25921" t="s">
        <v>158</v>
      </c>
      <c r="O25921">
        <v>5</v>
      </c>
      <c r="P25921">
        <v>7</v>
      </c>
      <c r="Q25921" t="s">
        <v>23</v>
      </c>
      <c r="R25921">
        <f t="shared" si="1616"/>
        <v>2015</v>
      </c>
      <c r="S25921" t="str">
        <f t="shared" si="1617"/>
        <v>2015-07-10</v>
      </c>
      <c r="T25921" t="str">
        <f t="shared" si="1618"/>
        <v>12:24 PM</v>
      </c>
      <c r="U25921">
        <f t="shared" si="1619"/>
        <v>12</v>
      </c>
    </row>
    <row r="25922" spans="1:21">
      <c r="A25922">
        <v>25921</v>
      </c>
      <c r="B25922">
        <v>11409</v>
      </c>
      <c r="C25922" t="s">
        <v>27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8</v>
      </c>
      <c r="J25922" t="s">
        <v>29</v>
      </c>
      <c r="K25922" t="s">
        <v>30</v>
      </c>
      <c r="L25922" t="s">
        <v>31</v>
      </c>
      <c r="M25922" t="s">
        <v>195</v>
      </c>
      <c r="N25922" t="s">
        <v>158</v>
      </c>
      <c r="O25922">
        <v>5</v>
      </c>
      <c r="P25922">
        <v>7</v>
      </c>
      <c r="Q25922" t="s">
        <v>23</v>
      </c>
      <c r="R25922">
        <f t="shared" ref="R25922:R25985" si="1620">YEAR(E25922)</f>
        <v>2015</v>
      </c>
      <c r="S25922" t="str">
        <f t="shared" ref="S25922:S25985" si="1621">TEXT(E25922, "YYYY-MM-DD")</f>
        <v>2015-07-10</v>
      </c>
      <c r="T25922" t="str">
        <f t="shared" ref="T25922:T25985" si="1622">TEXT(F25922, "HH:MM AM/PM")</f>
        <v>12:52 PM</v>
      </c>
      <c r="U25922">
        <f t="shared" ref="U25922:U25985" si="1623">HOUR(T25922)</f>
        <v>12</v>
      </c>
    </row>
    <row r="25923" spans="1:21">
      <c r="A25923">
        <v>25922</v>
      </c>
      <c r="B25923">
        <v>11410</v>
      </c>
      <c r="C25923" t="s">
        <v>47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48</v>
      </c>
      <c r="J25923" t="s">
        <v>40</v>
      </c>
      <c r="K25923" t="s">
        <v>49</v>
      </c>
      <c r="L25923" t="s">
        <v>50</v>
      </c>
      <c r="M25923" t="s">
        <v>195</v>
      </c>
      <c r="N25923" t="s">
        <v>158</v>
      </c>
      <c r="O25923">
        <v>5</v>
      </c>
      <c r="P25923">
        <v>7</v>
      </c>
      <c r="Q25923" t="s">
        <v>23</v>
      </c>
      <c r="R25923">
        <f t="shared" si="1620"/>
        <v>2015</v>
      </c>
      <c r="S25923" t="str">
        <f t="shared" si="1621"/>
        <v>2015-07-10</v>
      </c>
      <c r="T25923" t="str">
        <f t="shared" si="1622"/>
        <v>12:54 PM</v>
      </c>
      <c r="U25923">
        <f t="shared" si="1623"/>
        <v>12</v>
      </c>
    </row>
    <row r="25924" spans="1:21">
      <c r="A25924">
        <v>25923</v>
      </c>
      <c r="B25924">
        <v>11410</v>
      </c>
      <c r="C25924" t="s">
        <v>126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17</v>
      </c>
      <c r="J25924" t="s">
        <v>18</v>
      </c>
      <c r="K25924" t="s">
        <v>85</v>
      </c>
      <c r="L25924" t="s">
        <v>86</v>
      </c>
      <c r="M25924" t="s">
        <v>195</v>
      </c>
      <c r="N25924" t="s">
        <v>158</v>
      </c>
      <c r="O25924">
        <v>5</v>
      </c>
      <c r="P25924">
        <v>7</v>
      </c>
      <c r="Q25924" t="s">
        <v>23</v>
      </c>
      <c r="R25924">
        <f t="shared" si="1620"/>
        <v>2015</v>
      </c>
      <c r="S25924" t="str">
        <f t="shared" si="1621"/>
        <v>2015-07-10</v>
      </c>
      <c r="T25924" t="str">
        <f t="shared" si="1622"/>
        <v>12:54 PM</v>
      </c>
      <c r="U25924">
        <f t="shared" si="1623"/>
        <v>12</v>
      </c>
    </row>
    <row r="25925" spans="1:21">
      <c r="A25925">
        <v>25924</v>
      </c>
      <c r="B25925">
        <v>11410</v>
      </c>
      <c r="C25925" t="s">
        <v>156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48</v>
      </c>
      <c r="J25925" t="s">
        <v>33</v>
      </c>
      <c r="K25925" t="s">
        <v>121</v>
      </c>
      <c r="L25925" t="s">
        <v>122</v>
      </c>
      <c r="M25925" t="s">
        <v>195</v>
      </c>
      <c r="N25925" t="s">
        <v>158</v>
      </c>
      <c r="O25925">
        <v>5</v>
      </c>
      <c r="P25925">
        <v>7</v>
      </c>
      <c r="Q25925" t="s">
        <v>23</v>
      </c>
      <c r="R25925">
        <f t="shared" si="1620"/>
        <v>2015</v>
      </c>
      <c r="S25925" t="str">
        <f t="shared" si="1621"/>
        <v>2015-07-10</v>
      </c>
      <c r="T25925" t="str">
        <f t="shared" si="1622"/>
        <v>12:54 PM</v>
      </c>
      <c r="U25925">
        <f t="shared" si="1623"/>
        <v>12</v>
      </c>
    </row>
    <row r="25926" spans="1:21">
      <c r="A25926">
        <v>25925</v>
      </c>
      <c r="B25926">
        <v>11410</v>
      </c>
      <c r="C25926" t="s">
        <v>76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8</v>
      </c>
      <c r="J25926" t="s">
        <v>40</v>
      </c>
      <c r="K25926" t="s">
        <v>77</v>
      </c>
      <c r="L25926" t="s">
        <v>78</v>
      </c>
      <c r="M25926" t="s">
        <v>195</v>
      </c>
      <c r="N25926" t="s">
        <v>158</v>
      </c>
      <c r="O25926">
        <v>5</v>
      </c>
      <c r="P25926">
        <v>7</v>
      </c>
      <c r="Q25926" t="s">
        <v>23</v>
      </c>
      <c r="R25926">
        <f t="shared" si="1620"/>
        <v>2015</v>
      </c>
      <c r="S25926" t="str">
        <f t="shared" si="1621"/>
        <v>2015-07-10</v>
      </c>
      <c r="T25926" t="str">
        <f t="shared" si="1622"/>
        <v>12:54 PM</v>
      </c>
      <c r="U25926">
        <f t="shared" si="1623"/>
        <v>12</v>
      </c>
    </row>
    <row r="25927" spans="1:21">
      <c r="A25927">
        <v>25926</v>
      </c>
      <c r="B25927">
        <v>11411</v>
      </c>
      <c r="C25927" t="s">
        <v>17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8</v>
      </c>
      <c r="J25927" t="s">
        <v>40</v>
      </c>
      <c r="K25927" t="s">
        <v>131</v>
      </c>
      <c r="L25927" t="s">
        <v>132</v>
      </c>
      <c r="M25927" t="s">
        <v>195</v>
      </c>
      <c r="N25927" t="s">
        <v>158</v>
      </c>
      <c r="O25927">
        <v>5</v>
      </c>
      <c r="P25927">
        <v>7</v>
      </c>
      <c r="Q25927" t="s">
        <v>23</v>
      </c>
      <c r="R25927">
        <f t="shared" si="1620"/>
        <v>2015</v>
      </c>
      <c r="S25927" t="str">
        <f t="shared" si="1621"/>
        <v>2015-07-10</v>
      </c>
      <c r="T25927" t="str">
        <f t="shared" si="1622"/>
        <v>12:58 PM</v>
      </c>
      <c r="U25927">
        <f t="shared" si="1623"/>
        <v>12</v>
      </c>
    </row>
    <row r="25928" spans="1:21">
      <c r="A25928">
        <v>25927</v>
      </c>
      <c r="B25928">
        <v>11411</v>
      </c>
      <c r="C25928" t="s">
        <v>130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8</v>
      </c>
      <c r="J25928" t="s">
        <v>40</v>
      </c>
      <c r="K25928" t="s">
        <v>131</v>
      </c>
      <c r="L25928" t="s">
        <v>132</v>
      </c>
      <c r="M25928" t="s">
        <v>195</v>
      </c>
      <c r="N25928" t="s">
        <v>158</v>
      </c>
      <c r="O25928">
        <v>5</v>
      </c>
      <c r="P25928">
        <v>7</v>
      </c>
      <c r="Q25928" t="s">
        <v>23</v>
      </c>
      <c r="R25928">
        <f t="shared" si="1620"/>
        <v>2015</v>
      </c>
      <c r="S25928" t="str">
        <f t="shared" si="1621"/>
        <v>2015-07-10</v>
      </c>
      <c r="T25928" t="str">
        <f t="shared" si="1622"/>
        <v>12:58 PM</v>
      </c>
      <c r="U25928">
        <f t="shared" si="1623"/>
        <v>12</v>
      </c>
    </row>
    <row r="25929" spans="1:21">
      <c r="A25929">
        <v>25928</v>
      </c>
      <c r="B25929">
        <v>11411</v>
      </c>
      <c r="C25929" t="s">
        <v>142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8</v>
      </c>
      <c r="J25929" t="s">
        <v>33</v>
      </c>
      <c r="K25929" t="s">
        <v>114</v>
      </c>
      <c r="L25929" t="s">
        <v>115</v>
      </c>
      <c r="M25929" t="s">
        <v>195</v>
      </c>
      <c r="N25929" t="s">
        <v>158</v>
      </c>
      <c r="O25929">
        <v>5</v>
      </c>
      <c r="P25929">
        <v>7</v>
      </c>
      <c r="Q25929" t="s">
        <v>23</v>
      </c>
      <c r="R25929">
        <f t="shared" si="1620"/>
        <v>2015</v>
      </c>
      <c r="S25929" t="str">
        <f t="shared" si="1621"/>
        <v>2015-07-10</v>
      </c>
      <c r="T25929" t="str">
        <f t="shared" si="1622"/>
        <v>12:58 PM</v>
      </c>
      <c r="U25929">
        <f t="shared" si="1623"/>
        <v>12</v>
      </c>
    </row>
    <row r="25930" spans="1:21">
      <c r="A25930">
        <v>25929</v>
      </c>
      <c r="B25930">
        <v>11411</v>
      </c>
      <c r="C25930" t="s">
        <v>94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8</v>
      </c>
      <c r="J25930" t="s">
        <v>33</v>
      </c>
      <c r="K25930" t="s">
        <v>95</v>
      </c>
      <c r="L25930" t="s">
        <v>96</v>
      </c>
      <c r="M25930" t="s">
        <v>195</v>
      </c>
      <c r="N25930" t="s">
        <v>158</v>
      </c>
      <c r="O25930">
        <v>5</v>
      </c>
      <c r="P25930">
        <v>7</v>
      </c>
      <c r="Q25930" t="s">
        <v>23</v>
      </c>
      <c r="R25930">
        <f t="shared" si="1620"/>
        <v>2015</v>
      </c>
      <c r="S25930" t="str">
        <f t="shared" si="1621"/>
        <v>2015-07-10</v>
      </c>
      <c r="T25930" t="str">
        <f t="shared" si="1622"/>
        <v>12:58 PM</v>
      </c>
      <c r="U25930">
        <f t="shared" si="1623"/>
        <v>12</v>
      </c>
    </row>
    <row r="25931" spans="1:21">
      <c r="A25931">
        <v>25930</v>
      </c>
      <c r="B25931">
        <v>11411</v>
      </c>
      <c r="C25931" t="s">
        <v>154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7</v>
      </c>
      <c r="J25931" t="s">
        <v>40</v>
      </c>
      <c r="K25931" t="s">
        <v>77</v>
      </c>
      <c r="L25931" t="s">
        <v>78</v>
      </c>
      <c r="M25931" t="s">
        <v>195</v>
      </c>
      <c r="N25931" t="s">
        <v>158</v>
      </c>
      <c r="O25931">
        <v>5</v>
      </c>
      <c r="P25931">
        <v>7</v>
      </c>
      <c r="Q25931" t="s">
        <v>23</v>
      </c>
      <c r="R25931">
        <f t="shared" si="1620"/>
        <v>2015</v>
      </c>
      <c r="S25931" t="str">
        <f t="shared" si="1621"/>
        <v>2015-07-10</v>
      </c>
      <c r="T25931" t="str">
        <f t="shared" si="1622"/>
        <v>12:58 PM</v>
      </c>
      <c r="U25931">
        <f t="shared" si="1623"/>
        <v>12</v>
      </c>
    </row>
    <row r="25932" spans="1:21">
      <c r="A25932">
        <v>25931</v>
      </c>
      <c r="B25932">
        <v>11411</v>
      </c>
      <c r="C25932" t="s">
        <v>116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8</v>
      </c>
      <c r="J25932" t="s">
        <v>29</v>
      </c>
      <c r="K25932" t="s">
        <v>117</v>
      </c>
      <c r="L25932" t="s">
        <v>118</v>
      </c>
      <c r="M25932" t="s">
        <v>195</v>
      </c>
      <c r="N25932" t="s">
        <v>158</v>
      </c>
      <c r="O25932">
        <v>5</v>
      </c>
      <c r="P25932">
        <v>7</v>
      </c>
      <c r="Q25932" t="s">
        <v>23</v>
      </c>
      <c r="R25932">
        <f t="shared" si="1620"/>
        <v>2015</v>
      </c>
      <c r="S25932" t="str">
        <f t="shared" si="1621"/>
        <v>2015-07-10</v>
      </c>
      <c r="T25932" t="str">
        <f t="shared" si="1622"/>
        <v>12:58 PM</v>
      </c>
      <c r="U25932">
        <f t="shared" si="1623"/>
        <v>12</v>
      </c>
    </row>
    <row r="25933" spans="1:21">
      <c r="A25933">
        <v>25932</v>
      </c>
      <c r="B25933">
        <v>11411</v>
      </c>
      <c r="C25933" t="s">
        <v>144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7</v>
      </c>
      <c r="J25933" t="s">
        <v>40</v>
      </c>
      <c r="K25933" t="s">
        <v>41</v>
      </c>
      <c r="L25933" t="s">
        <v>42</v>
      </c>
      <c r="M25933" t="s">
        <v>195</v>
      </c>
      <c r="N25933" t="s">
        <v>158</v>
      </c>
      <c r="O25933">
        <v>5</v>
      </c>
      <c r="P25933">
        <v>7</v>
      </c>
      <c r="Q25933" t="s">
        <v>23</v>
      </c>
      <c r="R25933">
        <f t="shared" si="1620"/>
        <v>2015</v>
      </c>
      <c r="S25933" t="str">
        <f t="shared" si="1621"/>
        <v>2015-07-10</v>
      </c>
      <c r="T25933" t="str">
        <f t="shared" si="1622"/>
        <v>12:58 PM</v>
      </c>
      <c r="U25933">
        <f t="shared" si="1623"/>
        <v>12</v>
      </c>
    </row>
    <row r="25934" spans="1:21">
      <c r="A25934">
        <v>25933</v>
      </c>
      <c r="B25934">
        <v>11412</v>
      </c>
      <c r="C25934" t="s">
        <v>133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8</v>
      </c>
      <c r="J25934" t="s">
        <v>18</v>
      </c>
      <c r="K25934" t="s">
        <v>85</v>
      </c>
      <c r="L25934" t="s">
        <v>86</v>
      </c>
      <c r="M25934" t="s">
        <v>195</v>
      </c>
      <c r="N25934" t="s">
        <v>158</v>
      </c>
      <c r="O25934">
        <v>5</v>
      </c>
      <c r="P25934">
        <v>7</v>
      </c>
      <c r="Q25934" t="s">
        <v>23</v>
      </c>
      <c r="R25934">
        <f t="shared" si="1620"/>
        <v>2015</v>
      </c>
      <c r="S25934" t="str">
        <f t="shared" si="1621"/>
        <v>2015-07-10</v>
      </c>
      <c r="T25934" t="str">
        <f t="shared" si="1622"/>
        <v>01:20 PM</v>
      </c>
      <c r="U25934">
        <f t="shared" si="1623"/>
        <v>13</v>
      </c>
    </row>
    <row r="25935" spans="1:21">
      <c r="A25935">
        <v>25934</v>
      </c>
      <c r="B25935">
        <v>11413</v>
      </c>
      <c r="C25935" t="s">
        <v>80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8</v>
      </c>
      <c r="J25935" t="s">
        <v>40</v>
      </c>
      <c r="K25935" t="s">
        <v>81</v>
      </c>
      <c r="L25935" t="s">
        <v>82</v>
      </c>
      <c r="M25935" t="s">
        <v>195</v>
      </c>
      <c r="N25935" t="s">
        <v>158</v>
      </c>
      <c r="O25935">
        <v>5</v>
      </c>
      <c r="P25935">
        <v>7</v>
      </c>
      <c r="Q25935" t="s">
        <v>23</v>
      </c>
      <c r="R25935">
        <f t="shared" si="1620"/>
        <v>2015</v>
      </c>
      <c r="S25935" t="str">
        <f t="shared" si="1621"/>
        <v>2015-07-10</v>
      </c>
      <c r="T25935" t="str">
        <f t="shared" si="1622"/>
        <v>01:25 PM</v>
      </c>
      <c r="U25935">
        <f t="shared" si="1623"/>
        <v>13</v>
      </c>
    </row>
    <row r="25936" spans="1:21">
      <c r="A25936">
        <v>25935</v>
      </c>
      <c r="B25936">
        <v>11414</v>
      </c>
      <c r="C25936" t="s">
        <v>80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8</v>
      </c>
      <c r="J25936" t="s">
        <v>40</v>
      </c>
      <c r="K25936" t="s">
        <v>81</v>
      </c>
      <c r="L25936" t="s">
        <v>82</v>
      </c>
      <c r="M25936" t="s">
        <v>195</v>
      </c>
      <c r="N25936" t="s">
        <v>158</v>
      </c>
      <c r="O25936">
        <v>5</v>
      </c>
      <c r="P25936">
        <v>7</v>
      </c>
      <c r="Q25936" t="s">
        <v>23</v>
      </c>
      <c r="R25936">
        <f t="shared" si="1620"/>
        <v>2015</v>
      </c>
      <c r="S25936" t="str">
        <f t="shared" si="1621"/>
        <v>2015-07-10</v>
      </c>
      <c r="T25936" t="str">
        <f t="shared" si="1622"/>
        <v>01:27 PM</v>
      </c>
      <c r="U25936">
        <f t="shared" si="1623"/>
        <v>13</v>
      </c>
    </row>
    <row r="25937" spans="1:21">
      <c r="A25937">
        <v>25936</v>
      </c>
      <c r="B25937">
        <v>11414</v>
      </c>
      <c r="C25937" t="s">
        <v>87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8</v>
      </c>
      <c r="J25937" t="s">
        <v>40</v>
      </c>
      <c r="K25937" t="s">
        <v>81</v>
      </c>
      <c r="L25937" t="s">
        <v>82</v>
      </c>
      <c r="M25937" t="s">
        <v>195</v>
      </c>
      <c r="N25937" t="s">
        <v>158</v>
      </c>
      <c r="O25937">
        <v>5</v>
      </c>
      <c r="P25937">
        <v>7</v>
      </c>
      <c r="Q25937" t="s">
        <v>23</v>
      </c>
      <c r="R25937">
        <f t="shared" si="1620"/>
        <v>2015</v>
      </c>
      <c r="S25937" t="str">
        <f t="shared" si="1621"/>
        <v>2015-07-10</v>
      </c>
      <c r="T25937" t="str">
        <f t="shared" si="1622"/>
        <v>01:27 PM</v>
      </c>
      <c r="U25937">
        <f t="shared" si="1623"/>
        <v>13</v>
      </c>
    </row>
    <row r="25938" spans="1:21">
      <c r="A25938">
        <v>25937</v>
      </c>
      <c r="B25938">
        <v>11415</v>
      </c>
      <c r="C25938" t="s">
        <v>145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8</v>
      </c>
      <c r="J25938" t="s">
        <v>18</v>
      </c>
      <c r="K25938" t="s">
        <v>25</v>
      </c>
      <c r="L25938" t="s">
        <v>26</v>
      </c>
      <c r="M25938" t="s">
        <v>195</v>
      </c>
      <c r="N25938" t="s">
        <v>158</v>
      </c>
      <c r="O25938">
        <v>5</v>
      </c>
      <c r="P25938">
        <v>7</v>
      </c>
      <c r="Q25938" t="s">
        <v>23</v>
      </c>
      <c r="R25938">
        <f t="shared" si="1620"/>
        <v>2015</v>
      </c>
      <c r="S25938" t="str">
        <f t="shared" si="1621"/>
        <v>2015-07-10</v>
      </c>
      <c r="T25938" t="str">
        <f t="shared" si="1622"/>
        <v>01:27 PM</v>
      </c>
      <c r="U25938">
        <f t="shared" si="1623"/>
        <v>13</v>
      </c>
    </row>
    <row r="25939" spans="1:21">
      <c r="A25939">
        <v>25938</v>
      </c>
      <c r="B25939">
        <v>11415</v>
      </c>
      <c r="C25939" t="s">
        <v>17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7</v>
      </c>
      <c r="J25939" t="s">
        <v>18</v>
      </c>
      <c r="K25939" t="s">
        <v>101</v>
      </c>
      <c r="L25939" t="s">
        <v>102</v>
      </c>
      <c r="M25939" t="s">
        <v>195</v>
      </c>
      <c r="N25939" t="s">
        <v>158</v>
      </c>
      <c r="O25939">
        <v>5</v>
      </c>
      <c r="P25939">
        <v>7</v>
      </c>
      <c r="Q25939" t="s">
        <v>23</v>
      </c>
      <c r="R25939">
        <f t="shared" si="1620"/>
        <v>2015</v>
      </c>
      <c r="S25939" t="str">
        <f t="shared" si="1621"/>
        <v>2015-07-10</v>
      </c>
      <c r="T25939" t="str">
        <f t="shared" si="1622"/>
        <v>01:27 PM</v>
      </c>
      <c r="U25939">
        <f t="shared" si="1623"/>
        <v>13</v>
      </c>
    </row>
    <row r="25940" spans="1:21">
      <c r="A25940">
        <v>25939</v>
      </c>
      <c r="B25940">
        <v>11416</v>
      </c>
      <c r="C25940" t="s">
        <v>65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48</v>
      </c>
      <c r="J25940" t="s">
        <v>29</v>
      </c>
      <c r="K25940" t="s">
        <v>37</v>
      </c>
      <c r="L25940" t="s">
        <v>38</v>
      </c>
      <c r="M25940" t="s">
        <v>195</v>
      </c>
      <c r="N25940" t="s">
        <v>158</v>
      </c>
      <c r="O25940">
        <v>5</v>
      </c>
      <c r="P25940">
        <v>7</v>
      </c>
      <c r="Q25940" t="s">
        <v>23</v>
      </c>
      <c r="R25940">
        <f t="shared" si="1620"/>
        <v>2015</v>
      </c>
      <c r="S25940" t="str">
        <f t="shared" si="1621"/>
        <v>2015-07-10</v>
      </c>
      <c r="T25940" t="str">
        <f t="shared" si="1622"/>
        <v>01:29 PM</v>
      </c>
      <c r="U25940">
        <f t="shared" si="1623"/>
        <v>13</v>
      </c>
    </row>
    <row r="25941" spans="1:21">
      <c r="A25941">
        <v>25940</v>
      </c>
      <c r="B25941">
        <v>11416</v>
      </c>
      <c r="C25941" t="s">
        <v>126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17</v>
      </c>
      <c r="J25941" t="s">
        <v>18</v>
      </c>
      <c r="K25941" t="s">
        <v>85</v>
      </c>
      <c r="L25941" t="s">
        <v>86</v>
      </c>
      <c r="M25941" t="s">
        <v>195</v>
      </c>
      <c r="N25941" t="s">
        <v>158</v>
      </c>
      <c r="O25941">
        <v>5</v>
      </c>
      <c r="P25941">
        <v>7</v>
      </c>
      <c r="Q25941" t="s">
        <v>23</v>
      </c>
      <c r="R25941">
        <f t="shared" si="1620"/>
        <v>2015</v>
      </c>
      <c r="S25941" t="str">
        <f t="shared" si="1621"/>
        <v>2015-07-10</v>
      </c>
      <c r="T25941" t="str">
        <f t="shared" si="1622"/>
        <v>01:29 PM</v>
      </c>
      <c r="U25941">
        <f t="shared" si="1623"/>
        <v>13</v>
      </c>
    </row>
    <row r="25942" spans="1:21">
      <c r="A25942">
        <v>25941</v>
      </c>
      <c r="B25942">
        <v>11417</v>
      </c>
      <c r="C25942" t="s">
        <v>155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7</v>
      </c>
      <c r="J25942" t="s">
        <v>18</v>
      </c>
      <c r="K25942" t="s">
        <v>137</v>
      </c>
      <c r="L25942" t="s">
        <v>138</v>
      </c>
      <c r="M25942" t="s">
        <v>195</v>
      </c>
      <c r="N25942" t="s">
        <v>158</v>
      </c>
      <c r="O25942">
        <v>5</v>
      </c>
      <c r="P25942">
        <v>7</v>
      </c>
      <c r="Q25942" t="s">
        <v>23</v>
      </c>
      <c r="R25942">
        <f t="shared" si="1620"/>
        <v>2015</v>
      </c>
      <c r="S25942" t="str">
        <f t="shared" si="1621"/>
        <v>2015-07-10</v>
      </c>
      <c r="T25942" t="str">
        <f t="shared" si="1622"/>
        <v>01:37 PM</v>
      </c>
      <c r="U25942">
        <f t="shared" si="1623"/>
        <v>13</v>
      </c>
    </row>
    <row r="25943" spans="1:21">
      <c r="A25943">
        <v>25942</v>
      </c>
      <c r="B25943">
        <v>11418</v>
      </c>
      <c r="C25943" t="s">
        <v>129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8</v>
      </c>
      <c r="J25943" t="s">
        <v>29</v>
      </c>
      <c r="K25943" t="s">
        <v>73</v>
      </c>
      <c r="L25943" t="s">
        <v>74</v>
      </c>
      <c r="M25943" t="s">
        <v>195</v>
      </c>
      <c r="N25943" t="s">
        <v>158</v>
      </c>
      <c r="O25943">
        <v>5</v>
      </c>
      <c r="P25943">
        <v>7</v>
      </c>
      <c r="Q25943" t="s">
        <v>23</v>
      </c>
      <c r="R25943">
        <f t="shared" si="1620"/>
        <v>2015</v>
      </c>
      <c r="S25943" t="str">
        <f t="shared" si="1621"/>
        <v>2015-07-10</v>
      </c>
      <c r="T25943" t="str">
        <f t="shared" si="1622"/>
        <v>01:48 PM</v>
      </c>
      <c r="U25943">
        <f t="shared" si="1623"/>
        <v>13</v>
      </c>
    </row>
    <row r="25944" spans="1:21">
      <c r="A25944">
        <v>25943</v>
      </c>
      <c r="B25944">
        <v>11419</v>
      </c>
      <c r="C25944" t="s">
        <v>61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8</v>
      </c>
      <c r="J25944" t="s">
        <v>18</v>
      </c>
      <c r="K25944" t="s">
        <v>62</v>
      </c>
      <c r="L25944" t="s">
        <v>63</v>
      </c>
      <c r="M25944" t="s">
        <v>195</v>
      </c>
      <c r="N25944" t="s">
        <v>158</v>
      </c>
      <c r="O25944">
        <v>5</v>
      </c>
      <c r="P25944">
        <v>7</v>
      </c>
      <c r="Q25944" t="s">
        <v>23</v>
      </c>
      <c r="R25944">
        <f t="shared" si="1620"/>
        <v>2015</v>
      </c>
      <c r="S25944" t="str">
        <f t="shared" si="1621"/>
        <v>2015-07-10</v>
      </c>
      <c r="T25944" t="str">
        <f t="shared" si="1622"/>
        <v>02:07 PM</v>
      </c>
      <c r="U25944">
        <f t="shared" si="1623"/>
        <v>14</v>
      </c>
    </row>
    <row r="25945" spans="1:21">
      <c r="A25945">
        <v>25944</v>
      </c>
      <c r="B25945">
        <v>11420</v>
      </c>
      <c r="C25945" t="s">
        <v>61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8</v>
      </c>
      <c r="J25945" t="s">
        <v>18</v>
      </c>
      <c r="K25945" t="s">
        <v>62</v>
      </c>
      <c r="L25945" t="s">
        <v>63</v>
      </c>
      <c r="M25945" t="s">
        <v>195</v>
      </c>
      <c r="N25945" t="s">
        <v>158</v>
      </c>
      <c r="O25945">
        <v>5</v>
      </c>
      <c r="P25945">
        <v>7</v>
      </c>
      <c r="Q25945" t="s">
        <v>23</v>
      </c>
      <c r="R25945">
        <f t="shared" si="1620"/>
        <v>2015</v>
      </c>
      <c r="S25945" t="str">
        <f t="shared" si="1621"/>
        <v>2015-07-10</v>
      </c>
      <c r="T25945" t="str">
        <f t="shared" si="1622"/>
        <v>02:14 PM</v>
      </c>
      <c r="U25945">
        <f t="shared" si="1623"/>
        <v>14</v>
      </c>
    </row>
    <row r="25946" spans="1:21">
      <c r="A25946">
        <v>25945</v>
      </c>
      <c r="B25946">
        <v>11420</v>
      </c>
      <c r="C25946" t="s">
        <v>43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7</v>
      </c>
      <c r="J25946" t="s">
        <v>33</v>
      </c>
      <c r="K25946" t="s">
        <v>34</v>
      </c>
      <c r="L25946" t="s">
        <v>35</v>
      </c>
      <c r="M25946" t="s">
        <v>195</v>
      </c>
      <c r="N25946" t="s">
        <v>158</v>
      </c>
      <c r="O25946">
        <v>5</v>
      </c>
      <c r="P25946">
        <v>7</v>
      </c>
      <c r="Q25946" t="s">
        <v>23</v>
      </c>
      <c r="R25946">
        <f t="shared" si="1620"/>
        <v>2015</v>
      </c>
      <c r="S25946" t="str">
        <f t="shared" si="1621"/>
        <v>2015-07-10</v>
      </c>
      <c r="T25946" t="str">
        <f t="shared" si="1622"/>
        <v>02:14 PM</v>
      </c>
      <c r="U25946">
        <f t="shared" si="1623"/>
        <v>14</v>
      </c>
    </row>
    <row r="25947" spans="1:21">
      <c r="A25947">
        <v>25946</v>
      </c>
      <c r="B25947">
        <v>11420</v>
      </c>
      <c r="C25947" t="s">
        <v>182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8</v>
      </c>
      <c r="J25947" t="s">
        <v>18</v>
      </c>
      <c r="K25947" t="s">
        <v>52</v>
      </c>
      <c r="L25947" t="s">
        <v>53</v>
      </c>
      <c r="M25947" t="s">
        <v>195</v>
      </c>
      <c r="N25947" t="s">
        <v>158</v>
      </c>
      <c r="O25947">
        <v>5</v>
      </c>
      <c r="P25947">
        <v>7</v>
      </c>
      <c r="Q25947" t="s">
        <v>23</v>
      </c>
      <c r="R25947">
        <f t="shared" si="1620"/>
        <v>2015</v>
      </c>
      <c r="S25947" t="str">
        <f t="shared" si="1621"/>
        <v>2015-07-10</v>
      </c>
      <c r="T25947" t="str">
        <f t="shared" si="1622"/>
        <v>02:14 PM</v>
      </c>
      <c r="U25947">
        <f t="shared" si="1623"/>
        <v>14</v>
      </c>
    </row>
    <row r="25948" spans="1:21">
      <c r="A25948">
        <v>25947</v>
      </c>
      <c r="B25948">
        <v>11421</v>
      </c>
      <c r="C25948" t="s">
        <v>24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7</v>
      </c>
      <c r="J25948" t="s">
        <v>18</v>
      </c>
      <c r="K25948" t="s">
        <v>25</v>
      </c>
      <c r="L25948" t="s">
        <v>26</v>
      </c>
      <c r="M25948" t="s">
        <v>195</v>
      </c>
      <c r="N25948" t="s">
        <v>158</v>
      </c>
      <c r="O25948">
        <v>5</v>
      </c>
      <c r="P25948">
        <v>7</v>
      </c>
      <c r="Q25948" t="s">
        <v>23</v>
      </c>
      <c r="R25948">
        <f t="shared" si="1620"/>
        <v>2015</v>
      </c>
      <c r="S25948" t="str">
        <f t="shared" si="1621"/>
        <v>2015-07-10</v>
      </c>
      <c r="T25948" t="str">
        <f t="shared" si="1622"/>
        <v>02:26 PM</v>
      </c>
      <c r="U25948">
        <f t="shared" si="1623"/>
        <v>14</v>
      </c>
    </row>
    <row r="25949" spans="1:21">
      <c r="A25949">
        <v>25948</v>
      </c>
      <c r="B25949">
        <v>11422</v>
      </c>
      <c r="C25949" t="s">
        <v>27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8</v>
      </c>
      <c r="J25949" t="s">
        <v>29</v>
      </c>
      <c r="K25949" t="s">
        <v>30</v>
      </c>
      <c r="L25949" t="s">
        <v>31</v>
      </c>
      <c r="M25949" t="s">
        <v>195</v>
      </c>
      <c r="N25949" t="s">
        <v>158</v>
      </c>
      <c r="O25949">
        <v>5</v>
      </c>
      <c r="P25949">
        <v>7</v>
      </c>
      <c r="Q25949" t="s">
        <v>23</v>
      </c>
      <c r="R25949">
        <f t="shared" si="1620"/>
        <v>2015</v>
      </c>
      <c r="S25949" t="str">
        <f t="shared" si="1621"/>
        <v>2015-07-10</v>
      </c>
      <c r="T25949" t="str">
        <f t="shared" si="1622"/>
        <v>02:31 PM</v>
      </c>
      <c r="U25949">
        <f t="shared" si="1623"/>
        <v>14</v>
      </c>
    </row>
    <row r="25950" spans="1:21">
      <c r="A25950">
        <v>25949</v>
      </c>
      <c r="B25950">
        <v>11423</v>
      </c>
      <c r="C25950" t="s">
        <v>106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17</v>
      </c>
      <c r="J25950" t="s">
        <v>29</v>
      </c>
      <c r="K25950" t="s">
        <v>98</v>
      </c>
      <c r="L25950" t="s">
        <v>99</v>
      </c>
      <c r="M25950" t="s">
        <v>195</v>
      </c>
      <c r="N25950" t="s">
        <v>158</v>
      </c>
      <c r="O25950">
        <v>5</v>
      </c>
      <c r="P25950">
        <v>7</v>
      </c>
      <c r="Q25950" t="s">
        <v>23</v>
      </c>
      <c r="R25950">
        <f t="shared" si="1620"/>
        <v>2015</v>
      </c>
      <c r="S25950" t="str">
        <f t="shared" si="1621"/>
        <v>2015-07-10</v>
      </c>
      <c r="T25950" t="str">
        <f t="shared" si="1622"/>
        <v>02:34 PM</v>
      </c>
      <c r="U25950">
        <f t="shared" si="1623"/>
        <v>14</v>
      </c>
    </row>
    <row r="25951" spans="1:21">
      <c r="A25951">
        <v>25950</v>
      </c>
      <c r="B25951">
        <v>11424</v>
      </c>
      <c r="C25951" t="s">
        <v>133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48</v>
      </c>
      <c r="J25951" t="s">
        <v>18</v>
      </c>
      <c r="K25951" t="s">
        <v>85</v>
      </c>
      <c r="L25951" t="s">
        <v>86</v>
      </c>
      <c r="M25951" t="s">
        <v>195</v>
      </c>
      <c r="N25951" t="s">
        <v>158</v>
      </c>
      <c r="O25951">
        <v>5</v>
      </c>
      <c r="P25951">
        <v>7</v>
      </c>
      <c r="Q25951" t="s">
        <v>23</v>
      </c>
      <c r="R25951">
        <f t="shared" si="1620"/>
        <v>2015</v>
      </c>
      <c r="S25951" t="str">
        <f t="shared" si="1621"/>
        <v>2015-07-10</v>
      </c>
      <c r="T25951" t="str">
        <f t="shared" si="1622"/>
        <v>02:36 PM</v>
      </c>
      <c r="U25951">
        <f t="shared" si="1623"/>
        <v>14</v>
      </c>
    </row>
    <row r="25952" spans="1:21">
      <c r="A25952">
        <v>25951</v>
      </c>
      <c r="B25952">
        <v>11424</v>
      </c>
      <c r="C25952" t="s">
        <v>174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17</v>
      </c>
      <c r="J25952" t="s">
        <v>29</v>
      </c>
      <c r="K25952" t="s">
        <v>70</v>
      </c>
      <c r="L25952" t="s">
        <v>71</v>
      </c>
      <c r="M25952" t="s">
        <v>195</v>
      </c>
      <c r="N25952" t="s">
        <v>158</v>
      </c>
      <c r="O25952">
        <v>5</v>
      </c>
      <c r="P25952">
        <v>7</v>
      </c>
      <c r="Q25952" t="s">
        <v>23</v>
      </c>
      <c r="R25952">
        <f t="shared" si="1620"/>
        <v>2015</v>
      </c>
      <c r="S25952" t="str">
        <f t="shared" si="1621"/>
        <v>2015-07-10</v>
      </c>
      <c r="T25952" t="str">
        <f t="shared" si="1622"/>
        <v>02:36 PM</v>
      </c>
      <c r="U25952">
        <f t="shared" si="1623"/>
        <v>14</v>
      </c>
    </row>
    <row r="25953" spans="1:21">
      <c r="A25953">
        <v>25952</v>
      </c>
      <c r="B25953">
        <v>11425</v>
      </c>
      <c r="C25953" t="s">
        <v>149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8</v>
      </c>
      <c r="J25953" t="s">
        <v>18</v>
      </c>
      <c r="K25953" t="s">
        <v>19</v>
      </c>
      <c r="L25953" t="s">
        <v>20</v>
      </c>
      <c r="M25953" t="s">
        <v>195</v>
      </c>
      <c r="N25953" t="s">
        <v>158</v>
      </c>
      <c r="O25953">
        <v>5</v>
      </c>
      <c r="P25953">
        <v>7</v>
      </c>
      <c r="Q25953" t="s">
        <v>23</v>
      </c>
      <c r="R25953">
        <f t="shared" si="1620"/>
        <v>2015</v>
      </c>
      <c r="S25953" t="str">
        <f t="shared" si="1621"/>
        <v>2015-07-10</v>
      </c>
      <c r="T25953" t="str">
        <f t="shared" si="1622"/>
        <v>03:05 PM</v>
      </c>
      <c r="U25953">
        <f t="shared" si="1623"/>
        <v>15</v>
      </c>
    </row>
    <row r="25954" spans="1:21">
      <c r="A25954">
        <v>25953</v>
      </c>
      <c r="B25954">
        <v>11426</v>
      </c>
      <c r="C25954" t="s">
        <v>32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8</v>
      </c>
      <c r="J25954" t="s">
        <v>33</v>
      </c>
      <c r="K25954" t="s">
        <v>34</v>
      </c>
      <c r="L25954" t="s">
        <v>35</v>
      </c>
      <c r="M25954" t="s">
        <v>195</v>
      </c>
      <c r="N25954" t="s">
        <v>158</v>
      </c>
      <c r="O25954">
        <v>5</v>
      </c>
      <c r="P25954">
        <v>7</v>
      </c>
      <c r="Q25954" t="s">
        <v>23</v>
      </c>
      <c r="R25954">
        <f t="shared" si="1620"/>
        <v>2015</v>
      </c>
      <c r="S25954" t="str">
        <f t="shared" si="1621"/>
        <v>2015-07-10</v>
      </c>
      <c r="T25954" t="str">
        <f t="shared" si="1622"/>
        <v>03:13 PM</v>
      </c>
      <c r="U25954">
        <f t="shared" si="1623"/>
        <v>15</v>
      </c>
    </row>
    <row r="25955" spans="1:21">
      <c r="A25955">
        <v>25954</v>
      </c>
      <c r="B25955">
        <v>11426</v>
      </c>
      <c r="C25955" t="s">
        <v>94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8</v>
      </c>
      <c r="J25955" t="s">
        <v>33</v>
      </c>
      <c r="K25955" t="s">
        <v>95</v>
      </c>
      <c r="L25955" t="s">
        <v>96</v>
      </c>
      <c r="M25955" t="s">
        <v>195</v>
      </c>
      <c r="N25955" t="s">
        <v>158</v>
      </c>
      <c r="O25955">
        <v>5</v>
      </c>
      <c r="P25955">
        <v>7</v>
      </c>
      <c r="Q25955" t="s">
        <v>23</v>
      </c>
      <c r="R25955">
        <f t="shared" si="1620"/>
        <v>2015</v>
      </c>
      <c r="S25955" t="str">
        <f t="shared" si="1621"/>
        <v>2015-07-10</v>
      </c>
      <c r="T25955" t="str">
        <f t="shared" si="1622"/>
        <v>03:13 PM</v>
      </c>
      <c r="U25955">
        <f t="shared" si="1623"/>
        <v>15</v>
      </c>
    </row>
    <row r="25956" spans="1:21">
      <c r="A25956">
        <v>25955</v>
      </c>
      <c r="B25956">
        <v>11427</v>
      </c>
      <c r="C25956" t="s">
        <v>36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7</v>
      </c>
      <c r="J25956" t="s">
        <v>29</v>
      </c>
      <c r="K25956" t="s">
        <v>37</v>
      </c>
      <c r="L25956" t="s">
        <v>38</v>
      </c>
      <c r="M25956" t="s">
        <v>195</v>
      </c>
      <c r="N25956" t="s">
        <v>158</v>
      </c>
      <c r="O25956">
        <v>5</v>
      </c>
      <c r="P25956">
        <v>7</v>
      </c>
      <c r="Q25956" t="s">
        <v>23</v>
      </c>
      <c r="R25956">
        <f t="shared" si="1620"/>
        <v>2015</v>
      </c>
      <c r="S25956" t="str">
        <f t="shared" si="1621"/>
        <v>2015-07-10</v>
      </c>
      <c r="T25956" t="str">
        <f t="shared" si="1622"/>
        <v>03:19 PM</v>
      </c>
      <c r="U25956">
        <f t="shared" si="1623"/>
        <v>15</v>
      </c>
    </row>
    <row r="25957" spans="1:21">
      <c r="A25957">
        <v>25956</v>
      </c>
      <c r="B25957">
        <v>11427</v>
      </c>
      <c r="C25957" t="s">
        <v>39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8</v>
      </c>
      <c r="J25957" t="s">
        <v>40</v>
      </c>
      <c r="K25957" t="s">
        <v>41</v>
      </c>
      <c r="L25957" t="s">
        <v>42</v>
      </c>
      <c r="M25957" t="s">
        <v>195</v>
      </c>
      <c r="N25957" t="s">
        <v>158</v>
      </c>
      <c r="O25957">
        <v>5</v>
      </c>
      <c r="P25957">
        <v>7</v>
      </c>
      <c r="Q25957" t="s">
        <v>23</v>
      </c>
      <c r="R25957">
        <f t="shared" si="1620"/>
        <v>2015</v>
      </c>
      <c r="S25957" t="str">
        <f t="shared" si="1621"/>
        <v>2015-07-10</v>
      </c>
      <c r="T25957" t="str">
        <f t="shared" si="1622"/>
        <v>03:19 PM</v>
      </c>
      <c r="U25957">
        <f t="shared" si="1623"/>
        <v>15</v>
      </c>
    </row>
    <row r="25958" spans="1:21">
      <c r="A25958">
        <v>25957</v>
      </c>
      <c r="B25958">
        <v>11428</v>
      </c>
      <c r="C25958" t="s">
        <v>79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8</v>
      </c>
      <c r="J25958" t="s">
        <v>40</v>
      </c>
      <c r="K25958" t="s">
        <v>49</v>
      </c>
      <c r="L25958" t="s">
        <v>50</v>
      </c>
      <c r="M25958" t="s">
        <v>195</v>
      </c>
      <c r="N25958" t="s">
        <v>158</v>
      </c>
      <c r="O25958">
        <v>5</v>
      </c>
      <c r="P25958">
        <v>7</v>
      </c>
      <c r="Q25958" t="s">
        <v>23</v>
      </c>
      <c r="R25958">
        <f t="shared" si="1620"/>
        <v>2015</v>
      </c>
      <c r="S25958" t="str">
        <f t="shared" si="1621"/>
        <v>2015-07-10</v>
      </c>
      <c r="T25958" t="str">
        <f t="shared" si="1622"/>
        <v>03:39 PM</v>
      </c>
      <c r="U25958">
        <f t="shared" si="1623"/>
        <v>15</v>
      </c>
    </row>
    <row r="25959" spans="1:21">
      <c r="A25959">
        <v>25958</v>
      </c>
      <c r="B25959">
        <v>11428</v>
      </c>
      <c r="C25959" t="s">
        <v>146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7</v>
      </c>
      <c r="J25959" t="s">
        <v>40</v>
      </c>
      <c r="K25959" t="s">
        <v>89</v>
      </c>
      <c r="L25959" t="s">
        <v>90</v>
      </c>
      <c r="M25959" t="s">
        <v>195</v>
      </c>
      <c r="N25959" t="s">
        <v>158</v>
      </c>
      <c r="O25959">
        <v>5</v>
      </c>
      <c r="P25959">
        <v>7</v>
      </c>
      <c r="Q25959" t="s">
        <v>23</v>
      </c>
      <c r="R25959">
        <f t="shared" si="1620"/>
        <v>2015</v>
      </c>
      <c r="S25959" t="str">
        <f t="shared" si="1621"/>
        <v>2015-07-10</v>
      </c>
      <c r="T25959" t="str">
        <f t="shared" si="1622"/>
        <v>03:39 PM</v>
      </c>
      <c r="U25959">
        <f t="shared" si="1623"/>
        <v>15</v>
      </c>
    </row>
    <row r="25960" spans="1:21">
      <c r="A25960">
        <v>25959</v>
      </c>
      <c r="B25960">
        <v>11428</v>
      </c>
      <c r="C25960" t="s">
        <v>24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7</v>
      </c>
      <c r="J25960" t="s">
        <v>18</v>
      </c>
      <c r="K25960" t="s">
        <v>25</v>
      </c>
      <c r="L25960" t="s">
        <v>26</v>
      </c>
      <c r="M25960" t="s">
        <v>195</v>
      </c>
      <c r="N25960" t="s">
        <v>158</v>
      </c>
      <c r="O25960">
        <v>5</v>
      </c>
      <c r="P25960">
        <v>7</v>
      </c>
      <c r="Q25960" t="s">
        <v>23</v>
      </c>
      <c r="R25960">
        <f t="shared" si="1620"/>
        <v>2015</v>
      </c>
      <c r="S25960" t="str">
        <f t="shared" si="1621"/>
        <v>2015-07-10</v>
      </c>
      <c r="T25960" t="str">
        <f t="shared" si="1622"/>
        <v>03:39 PM</v>
      </c>
      <c r="U25960">
        <f t="shared" si="1623"/>
        <v>15</v>
      </c>
    </row>
    <row r="25961" spans="1:21">
      <c r="A25961">
        <v>25960</v>
      </c>
      <c r="B25961">
        <v>11428</v>
      </c>
      <c r="C25961" t="s">
        <v>57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8</v>
      </c>
      <c r="J25961" t="s">
        <v>18</v>
      </c>
      <c r="K25961" t="s">
        <v>25</v>
      </c>
      <c r="L25961" t="s">
        <v>26</v>
      </c>
      <c r="M25961" t="s">
        <v>195</v>
      </c>
      <c r="N25961" t="s">
        <v>158</v>
      </c>
      <c r="O25961">
        <v>5</v>
      </c>
      <c r="P25961">
        <v>7</v>
      </c>
      <c r="Q25961" t="s">
        <v>23</v>
      </c>
      <c r="R25961">
        <f t="shared" si="1620"/>
        <v>2015</v>
      </c>
      <c r="S25961" t="str">
        <f t="shared" si="1621"/>
        <v>2015-07-10</v>
      </c>
      <c r="T25961" t="str">
        <f t="shared" si="1622"/>
        <v>03:39 PM</v>
      </c>
      <c r="U25961">
        <f t="shared" si="1623"/>
        <v>15</v>
      </c>
    </row>
    <row r="25962" spans="1:21">
      <c r="A25962">
        <v>25961</v>
      </c>
      <c r="B25962">
        <v>11428</v>
      </c>
      <c r="C25962" t="s">
        <v>27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8</v>
      </c>
      <c r="J25962" t="s">
        <v>29</v>
      </c>
      <c r="K25962" t="s">
        <v>30</v>
      </c>
      <c r="L25962" t="s">
        <v>31</v>
      </c>
      <c r="M25962" t="s">
        <v>195</v>
      </c>
      <c r="N25962" t="s">
        <v>158</v>
      </c>
      <c r="O25962">
        <v>5</v>
      </c>
      <c r="P25962">
        <v>7</v>
      </c>
      <c r="Q25962" t="s">
        <v>23</v>
      </c>
      <c r="R25962">
        <f t="shared" si="1620"/>
        <v>2015</v>
      </c>
      <c r="S25962" t="str">
        <f t="shared" si="1621"/>
        <v>2015-07-10</v>
      </c>
      <c r="T25962" t="str">
        <f t="shared" si="1622"/>
        <v>03:39 PM</v>
      </c>
      <c r="U25962">
        <f t="shared" si="1623"/>
        <v>15</v>
      </c>
    </row>
    <row r="25963" spans="1:21">
      <c r="A25963">
        <v>25962</v>
      </c>
      <c r="B25963">
        <v>11428</v>
      </c>
      <c r="C25963" t="s">
        <v>106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7</v>
      </c>
      <c r="J25963" t="s">
        <v>29</v>
      </c>
      <c r="K25963" t="s">
        <v>98</v>
      </c>
      <c r="L25963" t="s">
        <v>99</v>
      </c>
      <c r="M25963" t="s">
        <v>195</v>
      </c>
      <c r="N25963" t="s">
        <v>158</v>
      </c>
      <c r="O25963">
        <v>5</v>
      </c>
      <c r="P25963">
        <v>7</v>
      </c>
      <c r="Q25963" t="s">
        <v>23</v>
      </c>
      <c r="R25963">
        <f t="shared" si="1620"/>
        <v>2015</v>
      </c>
      <c r="S25963" t="str">
        <f t="shared" si="1621"/>
        <v>2015-07-10</v>
      </c>
      <c r="T25963" t="str">
        <f t="shared" si="1622"/>
        <v>03:39 PM</v>
      </c>
      <c r="U25963">
        <f t="shared" si="1623"/>
        <v>15</v>
      </c>
    </row>
    <row r="25964" spans="1:21">
      <c r="A25964">
        <v>25963</v>
      </c>
      <c r="B25964">
        <v>11428</v>
      </c>
      <c r="C25964" t="s">
        <v>17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8</v>
      </c>
      <c r="J25964" t="s">
        <v>29</v>
      </c>
      <c r="K25964" t="s">
        <v>111</v>
      </c>
      <c r="L25964" t="s">
        <v>112</v>
      </c>
      <c r="M25964" t="s">
        <v>195</v>
      </c>
      <c r="N25964" t="s">
        <v>158</v>
      </c>
      <c r="O25964">
        <v>5</v>
      </c>
      <c r="P25964">
        <v>7</v>
      </c>
      <c r="Q25964" t="s">
        <v>23</v>
      </c>
      <c r="R25964">
        <f t="shared" si="1620"/>
        <v>2015</v>
      </c>
      <c r="S25964" t="str">
        <f t="shared" si="1621"/>
        <v>2015-07-10</v>
      </c>
      <c r="T25964" t="str">
        <f t="shared" si="1622"/>
        <v>03:39 PM</v>
      </c>
      <c r="U25964">
        <f t="shared" si="1623"/>
        <v>15</v>
      </c>
    </row>
    <row r="25965" spans="1:21">
      <c r="A25965">
        <v>25964</v>
      </c>
      <c r="B25965">
        <v>11428</v>
      </c>
      <c r="C25965" t="s">
        <v>75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8</v>
      </c>
      <c r="J25965" t="s">
        <v>29</v>
      </c>
      <c r="K25965" t="s">
        <v>37</v>
      </c>
      <c r="L25965" t="s">
        <v>38</v>
      </c>
      <c r="M25965" t="s">
        <v>195</v>
      </c>
      <c r="N25965" t="s">
        <v>158</v>
      </c>
      <c r="O25965">
        <v>5</v>
      </c>
      <c r="P25965">
        <v>7</v>
      </c>
      <c r="Q25965" t="s">
        <v>23</v>
      </c>
      <c r="R25965">
        <f t="shared" si="1620"/>
        <v>2015</v>
      </c>
      <c r="S25965" t="str">
        <f t="shared" si="1621"/>
        <v>2015-07-10</v>
      </c>
      <c r="T25965" t="str">
        <f t="shared" si="1622"/>
        <v>03:39 PM</v>
      </c>
      <c r="U25965">
        <f t="shared" si="1623"/>
        <v>15</v>
      </c>
    </row>
    <row r="25966" spans="1:21">
      <c r="A25966">
        <v>25965</v>
      </c>
      <c r="B25966">
        <v>11428</v>
      </c>
      <c r="C25966" t="s">
        <v>36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7</v>
      </c>
      <c r="J25966" t="s">
        <v>29</v>
      </c>
      <c r="K25966" t="s">
        <v>37</v>
      </c>
      <c r="L25966" t="s">
        <v>38</v>
      </c>
      <c r="M25966" t="s">
        <v>195</v>
      </c>
      <c r="N25966" t="s">
        <v>158</v>
      </c>
      <c r="O25966">
        <v>5</v>
      </c>
      <c r="P25966">
        <v>7</v>
      </c>
      <c r="Q25966" t="s">
        <v>23</v>
      </c>
      <c r="R25966">
        <f t="shared" si="1620"/>
        <v>2015</v>
      </c>
      <c r="S25966" t="str">
        <f t="shared" si="1621"/>
        <v>2015-07-10</v>
      </c>
      <c r="T25966" t="str">
        <f t="shared" si="1622"/>
        <v>03:39 PM</v>
      </c>
      <c r="U25966">
        <f t="shared" si="1623"/>
        <v>15</v>
      </c>
    </row>
    <row r="25967" spans="1:21">
      <c r="A25967">
        <v>25966</v>
      </c>
      <c r="B25967">
        <v>11428</v>
      </c>
      <c r="C25967" t="s">
        <v>152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7</v>
      </c>
      <c r="J25967" t="s">
        <v>33</v>
      </c>
      <c r="K25967" t="s">
        <v>45</v>
      </c>
      <c r="L25967" t="s">
        <v>46</v>
      </c>
      <c r="M25967" t="s">
        <v>195</v>
      </c>
      <c r="N25967" t="s">
        <v>158</v>
      </c>
      <c r="O25967">
        <v>5</v>
      </c>
      <c r="P25967">
        <v>7</v>
      </c>
      <c r="Q25967" t="s">
        <v>23</v>
      </c>
      <c r="R25967">
        <f t="shared" si="1620"/>
        <v>2015</v>
      </c>
      <c r="S25967" t="str">
        <f t="shared" si="1621"/>
        <v>2015-07-10</v>
      </c>
      <c r="T25967" t="str">
        <f t="shared" si="1622"/>
        <v>03:39 PM</v>
      </c>
      <c r="U25967">
        <f t="shared" si="1623"/>
        <v>15</v>
      </c>
    </row>
    <row r="25968" spans="1:21">
      <c r="A25968">
        <v>25967</v>
      </c>
      <c r="B25968">
        <v>11428</v>
      </c>
      <c r="C25968" t="s">
        <v>165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8</v>
      </c>
      <c r="J25968" t="s">
        <v>29</v>
      </c>
      <c r="K25968" t="s">
        <v>117</v>
      </c>
      <c r="L25968" t="s">
        <v>118</v>
      </c>
      <c r="M25968" t="s">
        <v>195</v>
      </c>
      <c r="N25968" t="s">
        <v>158</v>
      </c>
      <c r="O25968">
        <v>5</v>
      </c>
      <c r="P25968">
        <v>7</v>
      </c>
      <c r="Q25968" t="s">
        <v>23</v>
      </c>
      <c r="R25968">
        <f t="shared" si="1620"/>
        <v>2015</v>
      </c>
      <c r="S25968" t="str">
        <f t="shared" si="1621"/>
        <v>2015-07-10</v>
      </c>
      <c r="T25968" t="str">
        <f t="shared" si="1622"/>
        <v>03:39 PM</v>
      </c>
      <c r="U25968">
        <f t="shared" si="1623"/>
        <v>15</v>
      </c>
    </row>
    <row r="25969" spans="1:21">
      <c r="A25969">
        <v>25968</v>
      </c>
      <c r="B25969">
        <v>11428</v>
      </c>
      <c r="C25969" t="s">
        <v>163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7</v>
      </c>
      <c r="J25969" t="s">
        <v>18</v>
      </c>
      <c r="K25969" t="s">
        <v>52</v>
      </c>
      <c r="L25969" t="s">
        <v>53</v>
      </c>
      <c r="M25969" t="s">
        <v>195</v>
      </c>
      <c r="N25969" t="s">
        <v>158</v>
      </c>
      <c r="O25969">
        <v>5</v>
      </c>
      <c r="P25969">
        <v>7</v>
      </c>
      <c r="Q25969" t="s">
        <v>23</v>
      </c>
      <c r="R25969">
        <f t="shared" si="1620"/>
        <v>2015</v>
      </c>
      <c r="S25969" t="str">
        <f t="shared" si="1621"/>
        <v>2015-07-10</v>
      </c>
      <c r="T25969" t="str">
        <f t="shared" si="1622"/>
        <v>03:39 PM</v>
      </c>
      <c r="U25969">
        <f t="shared" si="1623"/>
        <v>15</v>
      </c>
    </row>
    <row r="25970" spans="1:21">
      <c r="A25970">
        <v>25969</v>
      </c>
      <c r="B25970">
        <v>11429</v>
      </c>
      <c r="C25970" t="s">
        <v>125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7</v>
      </c>
      <c r="J25970" t="s">
        <v>40</v>
      </c>
      <c r="K25970" t="s">
        <v>49</v>
      </c>
      <c r="L25970" t="s">
        <v>50</v>
      </c>
      <c r="M25970" t="s">
        <v>195</v>
      </c>
      <c r="N25970" t="s">
        <v>158</v>
      </c>
      <c r="O25970">
        <v>5</v>
      </c>
      <c r="P25970">
        <v>7</v>
      </c>
      <c r="Q25970" t="s">
        <v>23</v>
      </c>
      <c r="R25970">
        <f t="shared" si="1620"/>
        <v>2015</v>
      </c>
      <c r="S25970" t="str">
        <f t="shared" si="1621"/>
        <v>2015-07-10</v>
      </c>
      <c r="T25970" t="str">
        <f t="shared" si="1622"/>
        <v>03:46 PM</v>
      </c>
      <c r="U25970">
        <f t="shared" si="1623"/>
        <v>15</v>
      </c>
    </row>
    <row r="25971" spans="1:21">
      <c r="A25971">
        <v>25970</v>
      </c>
      <c r="B25971">
        <v>11429</v>
      </c>
      <c r="C25971" t="s">
        <v>17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8</v>
      </c>
      <c r="J25971" t="s">
        <v>33</v>
      </c>
      <c r="K25971" t="s">
        <v>176</v>
      </c>
      <c r="L25971" t="s">
        <v>177</v>
      </c>
      <c r="M25971" t="s">
        <v>195</v>
      </c>
      <c r="N25971" t="s">
        <v>158</v>
      </c>
      <c r="O25971">
        <v>5</v>
      </c>
      <c r="P25971">
        <v>7</v>
      </c>
      <c r="Q25971" t="s">
        <v>23</v>
      </c>
      <c r="R25971">
        <f t="shared" si="1620"/>
        <v>2015</v>
      </c>
      <c r="S25971" t="str">
        <f t="shared" si="1621"/>
        <v>2015-07-10</v>
      </c>
      <c r="T25971" t="str">
        <f t="shared" si="1622"/>
        <v>03:46 PM</v>
      </c>
      <c r="U25971">
        <f t="shared" si="1623"/>
        <v>15</v>
      </c>
    </row>
    <row r="25972" spans="1:21">
      <c r="A25972">
        <v>25971</v>
      </c>
      <c r="B25972">
        <v>11430</v>
      </c>
      <c r="C25972" t="s">
        <v>125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7</v>
      </c>
      <c r="J25972" t="s">
        <v>40</v>
      </c>
      <c r="K25972" t="s">
        <v>49</v>
      </c>
      <c r="L25972" t="s">
        <v>50</v>
      </c>
      <c r="M25972" t="s">
        <v>195</v>
      </c>
      <c r="N25972" t="s">
        <v>158</v>
      </c>
      <c r="O25972">
        <v>5</v>
      </c>
      <c r="P25972">
        <v>7</v>
      </c>
      <c r="Q25972" t="s">
        <v>23</v>
      </c>
      <c r="R25972">
        <f t="shared" si="1620"/>
        <v>2015</v>
      </c>
      <c r="S25972" t="str">
        <f t="shared" si="1621"/>
        <v>2015-07-10</v>
      </c>
      <c r="T25972" t="str">
        <f t="shared" si="1622"/>
        <v>03:52 PM</v>
      </c>
      <c r="U25972">
        <f t="shared" si="1623"/>
        <v>15</v>
      </c>
    </row>
    <row r="25973" spans="1:21">
      <c r="A25973">
        <v>25972</v>
      </c>
      <c r="B25973">
        <v>11431</v>
      </c>
      <c r="C25973" t="s">
        <v>17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8</v>
      </c>
      <c r="J25973" t="s">
        <v>33</v>
      </c>
      <c r="K25973" t="s">
        <v>176</v>
      </c>
      <c r="L25973" t="s">
        <v>177</v>
      </c>
      <c r="M25973" t="s">
        <v>195</v>
      </c>
      <c r="N25973" t="s">
        <v>158</v>
      </c>
      <c r="O25973">
        <v>5</v>
      </c>
      <c r="P25973">
        <v>7</v>
      </c>
      <c r="Q25973" t="s">
        <v>23</v>
      </c>
      <c r="R25973">
        <f t="shared" si="1620"/>
        <v>2015</v>
      </c>
      <c r="S25973" t="str">
        <f t="shared" si="1621"/>
        <v>2015-07-10</v>
      </c>
      <c r="T25973" t="str">
        <f t="shared" si="1622"/>
        <v>03:53 PM</v>
      </c>
      <c r="U25973">
        <f t="shared" si="1623"/>
        <v>15</v>
      </c>
    </row>
    <row r="25974" spans="1:21">
      <c r="A25974">
        <v>25973</v>
      </c>
      <c r="B25974">
        <v>11431</v>
      </c>
      <c r="C25974" t="s">
        <v>80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8</v>
      </c>
      <c r="J25974" t="s">
        <v>40</v>
      </c>
      <c r="K25974" t="s">
        <v>81</v>
      </c>
      <c r="L25974" t="s">
        <v>82</v>
      </c>
      <c r="M25974" t="s">
        <v>195</v>
      </c>
      <c r="N25974" t="s">
        <v>158</v>
      </c>
      <c r="O25974">
        <v>5</v>
      </c>
      <c r="P25974">
        <v>7</v>
      </c>
      <c r="Q25974" t="s">
        <v>23</v>
      </c>
      <c r="R25974">
        <f t="shared" si="1620"/>
        <v>2015</v>
      </c>
      <c r="S25974" t="str">
        <f t="shared" si="1621"/>
        <v>2015-07-10</v>
      </c>
      <c r="T25974" t="str">
        <f t="shared" si="1622"/>
        <v>03:53 PM</v>
      </c>
      <c r="U25974">
        <f t="shared" si="1623"/>
        <v>15</v>
      </c>
    </row>
    <row r="25975" spans="1:21">
      <c r="A25975">
        <v>25974</v>
      </c>
      <c r="B25975">
        <v>11431</v>
      </c>
      <c r="C25975" t="s">
        <v>65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8</v>
      </c>
      <c r="J25975" t="s">
        <v>29</v>
      </c>
      <c r="K25975" t="s">
        <v>37</v>
      </c>
      <c r="L25975" t="s">
        <v>38</v>
      </c>
      <c r="M25975" t="s">
        <v>195</v>
      </c>
      <c r="N25975" t="s">
        <v>158</v>
      </c>
      <c r="O25975">
        <v>5</v>
      </c>
      <c r="P25975">
        <v>7</v>
      </c>
      <c r="Q25975" t="s">
        <v>23</v>
      </c>
      <c r="R25975">
        <f t="shared" si="1620"/>
        <v>2015</v>
      </c>
      <c r="S25975" t="str">
        <f t="shared" si="1621"/>
        <v>2015-07-10</v>
      </c>
      <c r="T25975" t="str">
        <f t="shared" si="1622"/>
        <v>03:53 PM</v>
      </c>
      <c r="U25975">
        <f t="shared" si="1623"/>
        <v>15</v>
      </c>
    </row>
    <row r="25976" spans="1:21">
      <c r="A25976">
        <v>25975</v>
      </c>
      <c r="B25976">
        <v>11432</v>
      </c>
      <c r="C25976" t="s">
        <v>79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8</v>
      </c>
      <c r="J25976" t="s">
        <v>40</v>
      </c>
      <c r="K25976" t="s">
        <v>49</v>
      </c>
      <c r="L25976" t="s">
        <v>50</v>
      </c>
      <c r="M25976" t="s">
        <v>195</v>
      </c>
      <c r="N25976" t="s">
        <v>158</v>
      </c>
      <c r="O25976">
        <v>5</v>
      </c>
      <c r="P25976">
        <v>7</v>
      </c>
      <c r="Q25976" t="s">
        <v>23</v>
      </c>
      <c r="R25976">
        <f t="shared" si="1620"/>
        <v>2015</v>
      </c>
      <c r="S25976" t="str">
        <f t="shared" si="1621"/>
        <v>2015-07-10</v>
      </c>
      <c r="T25976" t="str">
        <f t="shared" si="1622"/>
        <v>04:10 PM</v>
      </c>
      <c r="U25976">
        <f t="shared" si="1623"/>
        <v>16</v>
      </c>
    </row>
    <row r="25977" spans="1:21">
      <c r="A25977">
        <v>25976</v>
      </c>
      <c r="B25977">
        <v>11432</v>
      </c>
      <c r="C25977" t="s">
        <v>125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17</v>
      </c>
      <c r="J25977" t="s">
        <v>40</v>
      </c>
      <c r="K25977" t="s">
        <v>49</v>
      </c>
      <c r="L25977" t="s">
        <v>50</v>
      </c>
      <c r="M25977" t="s">
        <v>195</v>
      </c>
      <c r="N25977" t="s">
        <v>158</v>
      </c>
      <c r="O25977">
        <v>5</v>
      </c>
      <c r="P25977">
        <v>7</v>
      </c>
      <c r="Q25977" t="s">
        <v>23</v>
      </c>
      <c r="R25977">
        <f t="shared" si="1620"/>
        <v>2015</v>
      </c>
      <c r="S25977" t="str">
        <f t="shared" si="1621"/>
        <v>2015-07-10</v>
      </c>
      <c r="T25977" t="str">
        <f t="shared" si="1622"/>
        <v>04:10 PM</v>
      </c>
      <c r="U25977">
        <f t="shared" si="1623"/>
        <v>16</v>
      </c>
    </row>
    <row r="25978" spans="1:21">
      <c r="A25978">
        <v>25977</v>
      </c>
      <c r="B25978">
        <v>11432</v>
      </c>
      <c r="C25978" t="s">
        <v>119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8</v>
      </c>
      <c r="J25978" t="s">
        <v>18</v>
      </c>
      <c r="K25978" t="s">
        <v>101</v>
      </c>
      <c r="L25978" t="s">
        <v>102</v>
      </c>
      <c r="M25978" t="s">
        <v>195</v>
      </c>
      <c r="N25978" t="s">
        <v>158</v>
      </c>
      <c r="O25978">
        <v>5</v>
      </c>
      <c r="P25978">
        <v>7</v>
      </c>
      <c r="Q25978" t="s">
        <v>23</v>
      </c>
      <c r="R25978">
        <f t="shared" si="1620"/>
        <v>2015</v>
      </c>
      <c r="S25978" t="str">
        <f t="shared" si="1621"/>
        <v>2015-07-10</v>
      </c>
      <c r="T25978" t="str">
        <f t="shared" si="1622"/>
        <v>04:10 PM</v>
      </c>
      <c r="U25978">
        <f t="shared" si="1623"/>
        <v>16</v>
      </c>
    </row>
    <row r="25979" spans="1:21">
      <c r="A25979">
        <v>25978</v>
      </c>
      <c r="B25979">
        <v>11433</v>
      </c>
      <c r="C25979" t="s">
        <v>126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7</v>
      </c>
      <c r="J25979" t="s">
        <v>18</v>
      </c>
      <c r="K25979" t="s">
        <v>85</v>
      </c>
      <c r="L25979" t="s">
        <v>86</v>
      </c>
      <c r="M25979" t="s">
        <v>195</v>
      </c>
      <c r="N25979" t="s">
        <v>158</v>
      </c>
      <c r="O25979">
        <v>5</v>
      </c>
      <c r="P25979">
        <v>7</v>
      </c>
      <c r="Q25979" t="s">
        <v>23</v>
      </c>
      <c r="R25979">
        <f t="shared" si="1620"/>
        <v>2015</v>
      </c>
      <c r="S25979" t="str">
        <f t="shared" si="1621"/>
        <v>2015-07-10</v>
      </c>
      <c r="T25979" t="str">
        <f t="shared" si="1622"/>
        <v>04:19 PM</v>
      </c>
      <c r="U25979">
        <f t="shared" si="1623"/>
        <v>16</v>
      </c>
    </row>
    <row r="25980" spans="1:21">
      <c r="A25980">
        <v>25979</v>
      </c>
      <c r="B25980">
        <v>11434</v>
      </c>
      <c r="C25980" t="s">
        <v>69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8</v>
      </c>
      <c r="J25980" t="s">
        <v>29</v>
      </c>
      <c r="K25980" t="s">
        <v>70</v>
      </c>
      <c r="L25980" t="s">
        <v>71</v>
      </c>
      <c r="M25980" t="s">
        <v>195</v>
      </c>
      <c r="N25980" t="s">
        <v>158</v>
      </c>
      <c r="O25980">
        <v>5</v>
      </c>
      <c r="P25980">
        <v>7</v>
      </c>
      <c r="Q25980" t="s">
        <v>23</v>
      </c>
      <c r="R25980">
        <f t="shared" si="1620"/>
        <v>2015</v>
      </c>
      <c r="S25980" t="str">
        <f t="shared" si="1621"/>
        <v>2015-07-10</v>
      </c>
      <c r="T25980" t="str">
        <f t="shared" si="1622"/>
        <v>04:45 PM</v>
      </c>
      <c r="U25980">
        <f t="shared" si="1623"/>
        <v>16</v>
      </c>
    </row>
    <row r="25981" spans="1:21">
      <c r="A25981">
        <v>25980</v>
      </c>
      <c r="B25981">
        <v>11435</v>
      </c>
      <c r="C25981" t="s">
        <v>47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48</v>
      </c>
      <c r="J25981" t="s">
        <v>40</v>
      </c>
      <c r="K25981" t="s">
        <v>49</v>
      </c>
      <c r="L25981" t="s">
        <v>50</v>
      </c>
      <c r="M25981" t="s">
        <v>195</v>
      </c>
      <c r="N25981" t="s">
        <v>158</v>
      </c>
      <c r="O25981">
        <v>5</v>
      </c>
      <c r="P25981">
        <v>7</v>
      </c>
      <c r="Q25981" t="s">
        <v>23</v>
      </c>
      <c r="R25981">
        <f t="shared" si="1620"/>
        <v>2015</v>
      </c>
      <c r="S25981" t="str">
        <f t="shared" si="1621"/>
        <v>2015-07-10</v>
      </c>
      <c r="T25981" t="str">
        <f t="shared" si="1622"/>
        <v>04:54 PM</v>
      </c>
      <c r="U25981">
        <f t="shared" si="1623"/>
        <v>16</v>
      </c>
    </row>
    <row r="25982" spans="1:21">
      <c r="A25982">
        <v>25981</v>
      </c>
      <c r="B25982">
        <v>11435</v>
      </c>
      <c r="C25982" t="s">
        <v>127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48</v>
      </c>
      <c r="J25982" t="s">
        <v>33</v>
      </c>
      <c r="K25982" t="s">
        <v>45</v>
      </c>
      <c r="L25982" t="s">
        <v>46</v>
      </c>
      <c r="M25982" t="s">
        <v>195</v>
      </c>
      <c r="N25982" t="s">
        <v>158</v>
      </c>
      <c r="O25982">
        <v>5</v>
      </c>
      <c r="P25982">
        <v>7</v>
      </c>
      <c r="Q25982" t="s">
        <v>23</v>
      </c>
      <c r="R25982">
        <f t="shared" si="1620"/>
        <v>2015</v>
      </c>
      <c r="S25982" t="str">
        <f t="shared" si="1621"/>
        <v>2015-07-10</v>
      </c>
      <c r="T25982" t="str">
        <f t="shared" si="1622"/>
        <v>04:54 PM</v>
      </c>
      <c r="U25982">
        <f t="shared" si="1623"/>
        <v>16</v>
      </c>
    </row>
    <row r="25983" spans="1:21">
      <c r="A25983">
        <v>25982</v>
      </c>
      <c r="B25983">
        <v>11435</v>
      </c>
      <c r="C25983" t="s">
        <v>165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48</v>
      </c>
      <c r="J25983" t="s">
        <v>29</v>
      </c>
      <c r="K25983" t="s">
        <v>117</v>
      </c>
      <c r="L25983" t="s">
        <v>118</v>
      </c>
      <c r="M25983" t="s">
        <v>195</v>
      </c>
      <c r="N25983" t="s">
        <v>158</v>
      </c>
      <c r="O25983">
        <v>5</v>
      </c>
      <c r="P25983">
        <v>7</v>
      </c>
      <c r="Q25983" t="s">
        <v>23</v>
      </c>
      <c r="R25983">
        <f t="shared" si="1620"/>
        <v>2015</v>
      </c>
      <c r="S25983" t="str">
        <f t="shared" si="1621"/>
        <v>2015-07-10</v>
      </c>
      <c r="T25983" t="str">
        <f t="shared" si="1622"/>
        <v>04:54 PM</v>
      </c>
      <c r="U25983">
        <f t="shared" si="1623"/>
        <v>16</v>
      </c>
    </row>
    <row r="25984" spans="1:21">
      <c r="A25984">
        <v>25983</v>
      </c>
      <c r="B25984">
        <v>11435</v>
      </c>
      <c r="C25984" t="s">
        <v>39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8</v>
      </c>
      <c r="J25984" t="s">
        <v>40</v>
      </c>
      <c r="K25984" t="s">
        <v>41</v>
      </c>
      <c r="L25984" t="s">
        <v>42</v>
      </c>
      <c r="M25984" t="s">
        <v>195</v>
      </c>
      <c r="N25984" t="s">
        <v>158</v>
      </c>
      <c r="O25984">
        <v>5</v>
      </c>
      <c r="P25984">
        <v>7</v>
      </c>
      <c r="Q25984" t="s">
        <v>23</v>
      </c>
      <c r="R25984">
        <f t="shared" si="1620"/>
        <v>2015</v>
      </c>
      <c r="S25984" t="str">
        <f t="shared" si="1621"/>
        <v>2015-07-10</v>
      </c>
      <c r="T25984" t="str">
        <f t="shared" si="1622"/>
        <v>04:54 PM</v>
      </c>
      <c r="U25984">
        <f t="shared" si="1623"/>
        <v>16</v>
      </c>
    </row>
    <row r="25985" spans="1:21">
      <c r="A25985">
        <v>25984</v>
      </c>
      <c r="B25985">
        <v>11436</v>
      </c>
      <c r="C25985" t="s">
        <v>106</v>
      </c>
      <c r="D25985">
        <v>1</v>
      </c>
      <c r="E25985" s="1">
        <v>42195</v>
      </c>
      <c r="F25985" s="2">
        <v>0.71030092592592597</v>
      </c>
      <c r="G25985">
        <v>14.75</v>
      </c>
      <c r="H25985">
        <v>14.75</v>
      </c>
      <c r="I25985" t="s">
        <v>17</v>
      </c>
      <c r="J25985" t="s">
        <v>29</v>
      </c>
      <c r="K25985" t="s">
        <v>98</v>
      </c>
      <c r="L25985" t="s">
        <v>99</v>
      </c>
      <c r="M25985" t="s">
        <v>195</v>
      </c>
      <c r="N25985" t="s">
        <v>158</v>
      </c>
      <c r="O25985">
        <v>5</v>
      </c>
      <c r="P25985">
        <v>7</v>
      </c>
      <c r="Q25985" t="s">
        <v>23</v>
      </c>
      <c r="R25985">
        <f t="shared" si="1620"/>
        <v>2015</v>
      </c>
      <c r="S25985" t="str">
        <f t="shared" si="1621"/>
        <v>2015-07-10</v>
      </c>
      <c r="T25985" t="str">
        <f t="shared" si="1622"/>
        <v>05:02 PM</v>
      </c>
      <c r="U25985">
        <f t="shared" si="1623"/>
        <v>17</v>
      </c>
    </row>
    <row r="25986" spans="1:21">
      <c r="A25986">
        <v>25985</v>
      </c>
      <c r="B25986">
        <v>11437</v>
      </c>
      <c r="C25986" t="s">
        <v>66</v>
      </c>
      <c r="D25986">
        <v>2</v>
      </c>
      <c r="E25986" s="1">
        <v>42195</v>
      </c>
      <c r="F25986" s="2">
        <v>0.71074074074074078</v>
      </c>
      <c r="G25986">
        <v>20.75</v>
      </c>
      <c r="H25986">
        <v>41.5</v>
      </c>
      <c r="I25986" t="s">
        <v>28</v>
      </c>
      <c r="J25986" t="s">
        <v>33</v>
      </c>
      <c r="K25986" t="s">
        <v>67</v>
      </c>
      <c r="L25986" t="s">
        <v>68</v>
      </c>
      <c r="M25986" t="s">
        <v>195</v>
      </c>
      <c r="N25986" t="s">
        <v>158</v>
      </c>
      <c r="O25986">
        <v>5</v>
      </c>
      <c r="P25986">
        <v>7</v>
      </c>
      <c r="Q25986" t="s">
        <v>23</v>
      </c>
      <c r="R25986">
        <f t="shared" ref="R25986:R26049" si="1624">YEAR(E25986)</f>
        <v>2015</v>
      </c>
      <c r="S25986" t="str">
        <f t="shared" ref="S25986:S26049" si="1625">TEXT(E25986, "YYYY-MM-DD")</f>
        <v>2015-07-10</v>
      </c>
      <c r="T25986" t="str">
        <f t="shared" ref="T25986:T26049" si="1626">TEXT(F25986, "HH:MM AM/PM")</f>
        <v>05:03 PM</v>
      </c>
      <c r="U25986">
        <f t="shared" ref="U25986:U26049" si="1627">HOUR(T25986)</f>
        <v>17</v>
      </c>
    </row>
    <row r="25987" spans="1:21">
      <c r="A25987">
        <v>25986</v>
      </c>
      <c r="B25987">
        <v>11437</v>
      </c>
      <c r="C25987" t="s">
        <v>72</v>
      </c>
      <c r="D25987">
        <v>1</v>
      </c>
      <c r="E25987" s="1">
        <v>42195</v>
      </c>
      <c r="F25987" s="2">
        <v>0.71074074074074078</v>
      </c>
      <c r="G25987">
        <v>12</v>
      </c>
      <c r="H25987">
        <v>12</v>
      </c>
      <c r="I25987" t="s">
        <v>48</v>
      </c>
      <c r="J25987" t="s">
        <v>29</v>
      </c>
      <c r="K25987" t="s">
        <v>73</v>
      </c>
      <c r="L25987" t="s">
        <v>74</v>
      </c>
      <c r="M25987" t="s">
        <v>195</v>
      </c>
      <c r="N25987" t="s">
        <v>158</v>
      </c>
      <c r="O25987">
        <v>5</v>
      </c>
      <c r="P25987">
        <v>7</v>
      </c>
      <c r="Q25987" t="s">
        <v>23</v>
      </c>
      <c r="R25987">
        <f t="shared" si="1624"/>
        <v>2015</v>
      </c>
      <c r="S25987" t="str">
        <f t="shared" si="1625"/>
        <v>2015-07-10</v>
      </c>
      <c r="T25987" t="str">
        <f t="shared" si="1626"/>
        <v>05:03 PM</v>
      </c>
      <c r="U25987">
        <f t="shared" si="1627"/>
        <v>17</v>
      </c>
    </row>
    <row r="25988" spans="1:21">
      <c r="A25988">
        <v>25987</v>
      </c>
      <c r="B25988">
        <v>11438</v>
      </c>
      <c r="C25988" t="s">
        <v>87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8</v>
      </c>
      <c r="J25988" t="s">
        <v>40</v>
      </c>
      <c r="K25988" t="s">
        <v>81</v>
      </c>
      <c r="L25988" t="s">
        <v>82</v>
      </c>
      <c r="M25988" t="s">
        <v>195</v>
      </c>
      <c r="N25988" t="s">
        <v>158</v>
      </c>
      <c r="O25988">
        <v>5</v>
      </c>
      <c r="P25988">
        <v>7</v>
      </c>
      <c r="Q25988" t="s">
        <v>23</v>
      </c>
      <c r="R25988">
        <f t="shared" si="1624"/>
        <v>2015</v>
      </c>
      <c r="S25988" t="str">
        <f t="shared" si="1625"/>
        <v>2015-07-10</v>
      </c>
      <c r="T25988" t="str">
        <f t="shared" si="1626"/>
        <v>05:36 PM</v>
      </c>
      <c r="U25988">
        <f t="shared" si="1627"/>
        <v>17</v>
      </c>
    </row>
    <row r="25989" spans="1:21">
      <c r="A25989">
        <v>25988</v>
      </c>
      <c r="B25989">
        <v>11439</v>
      </c>
      <c r="C25989" t="s">
        <v>125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7</v>
      </c>
      <c r="J25989" t="s">
        <v>40</v>
      </c>
      <c r="K25989" t="s">
        <v>49</v>
      </c>
      <c r="L25989" t="s">
        <v>50</v>
      </c>
      <c r="M25989" t="s">
        <v>195</v>
      </c>
      <c r="N25989" t="s">
        <v>158</v>
      </c>
      <c r="O25989">
        <v>5</v>
      </c>
      <c r="P25989">
        <v>7</v>
      </c>
      <c r="Q25989" t="s">
        <v>23</v>
      </c>
      <c r="R25989">
        <f t="shared" si="1624"/>
        <v>2015</v>
      </c>
      <c r="S25989" t="str">
        <f t="shared" si="1625"/>
        <v>2015-07-10</v>
      </c>
      <c r="T25989" t="str">
        <f t="shared" si="1626"/>
        <v>05:45 PM</v>
      </c>
      <c r="U25989">
        <f t="shared" si="1627"/>
        <v>17</v>
      </c>
    </row>
    <row r="25990" spans="1:21">
      <c r="A25990">
        <v>25989</v>
      </c>
      <c r="B25990">
        <v>11439</v>
      </c>
      <c r="C25990" t="s">
        <v>103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7</v>
      </c>
      <c r="J25990" t="s">
        <v>33</v>
      </c>
      <c r="K25990" t="s">
        <v>104</v>
      </c>
      <c r="L25990" t="s">
        <v>105</v>
      </c>
      <c r="M25990" t="s">
        <v>195</v>
      </c>
      <c r="N25990" t="s">
        <v>158</v>
      </c>
      <c r="O25990">
        <v>5</v>
      </c>
      <c r="P25990">
        <v>7</v>
      </c>
      <c r="Q25990" t="s">
        <v>23</v>
      </c>
      <c r="R25990">
        <f t="shared" si="1624"/>
        <v>2015</v>
      </c>
      <c r="S25990" t="str">
        <f t="shared" si="1625"/>
        <v>2015-07-10</v>
      </c>
      <c r="T25990" t="str">
        <f t="shared" si="1626"/>
        <v>05:45 PM</v>
      </c>
      <c r="U25990">
        <f t="shared" si="1627"/>
        <v>17</v>
      </c>
    </row>
    <row r="25991" spans="1:21">
      <c r="A25991">
        <v>25990</v>
      </c>
      <c r="B25991">
        <v>11439</v>
      </c>
      <c r="C25991" t="s">
        <v>58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8</v>
      </c>
      <c r="J25991" t="s">
        <v>29</v>
      </c>
      <c r="K25991" t="s">
        <v>59</v>
      </c>
      <c r="L25991" t="s">
        <v>60</v>
      </c>
      <c r="M25991" t="s">
        <v>195</v>
      </c>
      <c r="N25991" t="s">
        <v>158</v>
      </c>
      <c r="O25991">
        <v>5</v>
      </c>
      <c r="P25991">
        <v>7</v>
      </c>
      <c r="Q25991" t="s">
        <v>23</v>
      </c>
      <c r="R25991">
        <f t="shared" si="1624"/>
        <v>2015</v>
      </c>
      <c r="S25991" t="str">
        <f t="shared" si="1625"/>
        <v>2015-07-10</v>
      </c>
      <c r="T25991" t="str">
        <f t="shared" si="1626"/>
        <v>05:45 PM</v>
      </c>
      <c r="U25991">
        <f t="shared" si="1627"/>
        <v>17</v>
      </c>
    </row>
    <row r="25992" spans="1:21">
      <c r="A25992">
        <v>25991</v>
      </c>
      <c r="B25992">
        <v>11440</v>
      </c>
      <c r="C25992" t="s">
        <v>47</v>
      </c>
      <c r="D25992">
        <v>1</v>
      </c>
      <c r="E25992" s="1">
        <v>42195</v>
      </c>
      <c r="F25992" s="2">
        <v>0.75271990740740746</v>
      </c>
      <c r="G25992">
        <v>12.75</v>
      </c>
      <c r="H25992">
        <v>12.75</v>
      </c>
      <c r="I25992" t="s">
        <v>48</v>
      </c>
      <c r="J25992" t="s">
        <v>40</v>
      </c>
      <c r="K25992" t="s">
        <v>49</v>
      </c>
      <c r="L25992" t="s">
        <v>50</v>
      </c>
      <c r="M25992" t="s">
        <v>195</v>
      </c>
      <c r="N25992" t="s">
        <v>158</v>
      </c>
      <c r="O25992">
        <v>5</v>
      </c>
      <c r="P25992">
        <v>7</v>
      </c>
      <c r="Q25992" t="s">
        <v>23</v>
      </c>
      <c r="R25992">
        <f t="shared" si="1624"/>
        <v>2015</v>
      </c>
      <c r="S25992" t="str">
        <f t="shared" si="1625"/>
        <v>2015-07-10</v>
      </c>
      <c r="T25992" t="str">
        <f t="shared" si="1626"/>
        <v>06:03 PM</v>
      </c>
      <c r="U25992">
        <f t="shared" si="1627"/>
        <v>18</v>
      </c>
    </row>
    <row r="25993" spans="1:21">
      <c r="A25993">
        <v>25992</v>
      </c>
      <c r="B25993">
        <v>11440</v>
      </c>
      <c r="C25993" t="s">
        <v>94</v>
      </c>
      <c r="D25993">
        <v>1</v>
      </c>
      <c r="E25993" s="1">
        <v>42195</v>
      </c>
      <c r="F25993" s="2">
        <v>0.75271990740740746</v>
      </c>
      <c r="G25993">
        <v>20.75</v>
      </c>
      <c r="H25993">
        <v>20.75</v>
      </c>
      <c r="I25993" t="s">
        <v>28</v>
      </c>
      <c r="J25993" t="s">
        <v>33</v>
      </c>
      <c r="K25993" t="s">
        <v>95</v>
      </c>
      <c r="L25993" t="s">
        <v>96</v>
      </c>
      <c r="M25993" t="s">
        <v>195</v>
      </c>
      <c r="N25993" t="s">
        <v>158</v>
      </c>
      <c r="O25993">
        <v>5</v>
      </c>
      <c r="P25993">
        <v>7</v>
      </c>
      <c r="Q25993" t="s">
        <v>23</v>
      </c>
      <c r="R25993">
        <f t="shared" si="1624"/>
        <v>2015</v>
      </c>
      <c r="S25993" t="str">
        <f t="shared" si="1625"/>
        <v>2015-07-10</v>
      </c>
      <c r="T25993" t="str">
        <f t="shared" si="1626"/>
        <v>06:03 PM</v>
      </c>
      <c r="U25993">
        <f t="shared" si="1627"/>
        <v>18</v>
      </c>
    </row>
    <row r="25994" spans="1:21">
      <c r="A25994">
        <v>25993</v>
      </c>
      <c r="B25994">
        <v>11441</v>
      </c>
      <c r="C25994" t="s">
        <v>103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7</v>
      </c>
      <c r="J25994" t="s">
        <v>33</v>
      </c>
      <c r="K25994" t="s">
        <v>104</v>
      </c>
      <c r="L25994" t="s">
        <v>105</v>
      </c>
      <c r="M25994" t="s">
        <v>195</v>
      </c>
      <c r="N25994" t="s">
        <v>158</v>
      </c>
      <c r="O25994">
        <v>5</v>
      </c>
      <c r="P25994">
        <v>7</v>
      </c>
      <c r="Q25994" t="s">
        <v>23</v>
      </c>
      <c r="R25994">
        <f t="shared" si="1624"/>
        <v>2015</v>
      </c>
      <c r="S25994" t="str">
        <f t="shared" si="1625"/>
        <v>2015-07-10</v>
      </c>
      <c r="T25994" t="str">
        <f t="shared" si="1626"/>
        <v>06:12 PM</v>
      </c>
      <c r="U25994">
        <f t="shared" si="1627"/>
        <v>18</v>
      </c>
    </row>
    <row r="25995" spans="1:21">
      <c r="A25995">
        <v>25994</v>
      </c>
      <c r="B25995">
        <v>11441</v>
      </c>
      <c r="C25995" t="s">
        <v>136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8</v>
      </c>
      <c r="J25995" t="s">
        <v>18</v>
      </c>
      <c r="K25995" t="s">
        <v>137</v>
      </c>
      <c r="L25995" t="s">
        <v>138</v>
      </c>
      <c r="M25995" t="s">
        <v>195</v>
      </c>
      <c r="N25995" t="s">
        <v>158</v>
      </c>
      <c r="O25995">
        <v>5</v>
      </c>
      <c r="P25995">
        <v>7</v>
      </c>
      <c r="Q25995" t="s">
        <v>23</v>
      </c>
      <c r="R25995">
        <f t="shared" si="1624"/>
        <v>2015</v>
      </c>
      <c r="S25995" t="str">
        <f t="shared" si="1625"/>
        <v>2015-07-10</v>
      </c>
      <c r="T25995" t="str">
        <f t="shared" si="1626"/>
        <v>06:12 PM</v>
      </c>
      <c r="U25995">
        <f t="shared" si="1627"/>
        <v>18</v>
      </c>
    </row>
    <row r="25996" spans="1:21">
      <c r="A25996">
        <v>25995</v>
      </c>
      <c r="B25996">
        <v>11441</v>
      </c>
      <c r="C25996" t="s">
        <v>144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7</v>
      </c>
      <c r="J25996" t="s">
        <v>40</v>
      </c>
      <c r="K25996" t="s">
        <v>41</v>
      </c>
      <c r="L25996" t="s">
        <v>42</v>
      </c>
      <c r="M25996" t="s">
        <v>195</v>
      </c>
      <c r="N25996" t="s">
        <v>158</v>
      </c>
      <c r="O25996">
        <v>5</v>
      </c>
      <c r="P25996">
        <v>7</v>
      </c>
      <c r="Q25996" t="s">
        <v>23</v>
      </c>
      <c r="R25996">
        <f t="shared" si="1624"/>
        <v>2015</v>
      </c>
      <c r="S25996" t="str">
        <f t="shared" si="1625"/>
        <v>2015-07-10</v>
      </c>
      <c r="T25996" t="str">
        <f t="shared" si="1626"/>
        <v>06:12 PM</v>
      </c>
      <c r="U25996">
        <f t="shared" si="1627"/>
        <v>18</v>
      </c>
    </row>
    <row r="25997" spans="1:21">
      <c r="A25997">
        <v>25996</v>
      </c>
      <c r="B25997">
        <v>11442</v>
      </c>
      <c r="C25997" t="s">
        <v>57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8</v>
      </c>
      <c r="J25997" t="s">
        <v>18</v>
      </c>
      <c r="K25997" t="s">
        <v>25</v>
      </c>
      <c r="L25997" t="s">
        <v>26</v>
      </c>
      <c r="M25997" t="s">
        <v>195</v>
      </c>
      <c r="N25997" t="s">
        <v>158</v>
      </c>
      <c r="O25997">
        <v>5</v>
      </c>
      <c r="P25997">
        <v>7</v>
      </c>
      <c r="Q25997" t="s">
        <v>23</v>
      </c>
      <c r="R25997">
        <f t="shared" si="1624"/>
        <v>2015</v>
      </c>
      <c r="S25997" t="str">
        <f t="shared" si="1625"/>
        <v>2015-07-10</v>
      </c>
      <c r="T25997" t="str">
        <f t="shared" si="1626"/>
        <v>06:17 PM</v>
      </c>
      <c r="U25997">
        <f t="shared" si="1627"/>
        <v>18</v>
      </c>
    </row>
    <row r="25998" spans="1:21">
      <c r="A25998">
        <v>25997</v>
      </c>
      <c r="B25998">
        <v>11443</v>
      </c>
      <c r="C25998" t="s">
        <v>57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8</v>
      </c>
      <c r="J25998" t="s">
        <v>18</v>
      </c>
      <c r="K25998" t="s">
        <v>25</v>
      </c>
      <c r="L25998" t="s">
        <v>26</v>
      </c>
      <c r="M25998" t="s">
        <v>195</v>
      </c>
      <c r="N25998" t="s">
        <v>158</v>
      </c>
      <c r="O25998">
        <v>5</v>
      </c>
      <c r="P25998">
        <v>7</v>
      </c>
      <c r="Q25998" t="s">
        <v>23</v>
      </c>
      <c r="R25998">
        <f t="shared" si="1624"/>
        <v>2015</v>
      </c>
      <c r="S25998" t="str">
        <f t="shared" si="1625"/>
        <v>2015-07-10</v>
      </c>
      <c r="T25998" t="str">
        <f t="shared" si="1626"/>
        <v>06:24 PM</v>
      </c>
      <c r="U25998">
        <f t="shared" si="1627"/>
        <v>18</v>
      </c>
    </row>
    <row r="25999" spans="1:21">
      <c r="A25999">
        <v>25998</v>
      </c>
      <c r="B25999">
        <v>11444</v>
      </c>
      <c r="C25999" t="s">
        <v>83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17</v>
      </c>
      <c r="J25999" t="s">
        <v>40</v>
      </c>
      <c r="K25999" t="s">
        <v>81</v>
      </c>
      <c r="L25999" t="s">
        <v>82</v>
      </c>
      <c r="M25999" t="s">
        <v>195</v>
      </c>
      <c r="N25999" t="s">
        <v>158</v>
      </c>
      <c r="O25999">
        <v>5</v>
      </c>
      <c r="P25999">
        <v>7</v>
      </c>
      <c r="Q25999" t="s">
        <v>23</v>
      </c>
      <c r="R25999">
        <f t="shared" si="1624"/>
        <v>2015</v>
      </c>
      <c r="S25999" t="str">
        <f t="shared" si="1625"/>
        <v>2015-07-10</v>
      </c>
      <c r="T25999" t="str">
        <f t="shared" si="1626"/>
        <v>06:24 PM</v>
      </c>
      <c r="U25999">
        <f t="shared" si="1627"/>
        <v>18</v>
      </c>
    </row>
    <row r="26000" spans="1:21">
      <c r="A26000">
        <v>25999</v>
      </c>
      <c r="B26000">
        <v>11444</v>
      </c>
      <c r="C26000" t="s">
        <v>128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17</v>
      </c>
      <c r="J26000" t="s">
        <v>33</v>
      </c>
      <c r="K26000" t="s">
        <v>121</v>
      </c>
      <c r="L26000" t="s">
        <v>122</v>
      </c>
      <c r="M26000" t="s">
        <v>195</v>
      </c>
      <c r="N26000" t="s">
        <v>158</v>
      </c>
      <c r="O26000">
        <v>5</v>
      </c>
      <c r="P26000">
        <v>7</v>
      </c>
      <c r="Q26000" t="s">
        <v>23</v>
      </c>
      <c r="R26000">
        <f t="shared" si="1624"/>
        <v>2015</v>
      </c>
      <c r="S26000" t="str">
        <f t="shared" si="1625"/>
        <v>2015-07-10</v>
      </c>
      <c r="T26000" t="str">
        <f t="shared" si="1626"/>
        <v>06:24 PM</v>
      </c>
      <c r="U26000">
        <f t="shared" si="1627"/>
        <v>18</v>
      </c>
    </row>
    <row r="26001" spans="1:21">
      <c r="A26001">
        <v>26000</v>
      </c>
      <c r="B26001">
        <v>11444</v>
      </c>
      <c r="C26001" t="s">
        <v>166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17</v>
      </c>
      <c r="J26001" t="s">
        <v>33</v>
      </c>
      <c r="K26001" t="s">
        <v>67</v>
      </c>
      <c r="L26001" t="s">
        <v>68</v>
      </c>
      <c r="M26001" t="s">
        <v>195</v>
      </c>
      <c r="N26001" t="s">
        <v>158</v>
      </c>
      <c r="O26001">
        <v>5</v>
      </c>
      <c r="P26001">
        <v>7</v>
      </c>
      <c r="Q26001" t="s">
        <v>23</v>
      </c>
      <c r="R26001">
        <f t="shared" si="1624"/>
        <v>2015</v>
      </c>
      <c r="S26001" t="str">
        <f t="shared" si="1625"/>
        <v>2015-07-10</v>
      </c>
      <c r="T26001" t="str">
        <f t="shared" si="1626"/>
        <v>06:24 PM</v>
      </c>
      <c r="U26001">
        <f t="shared" si="1627"/>
        <v>18</v>
      </c>
    </row>
    <row r="26002" spans="1:21">
      <c r="A26002">
        <v>26001</v>
      </c>
      <c r="B26002">
        <v>11445</v>
      </c>
      <c r="C26002" t="s">
        <v>133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8</v>
      </c>
      <c r="J26002" t="s">
        <v>18</v>
      </c>
      <c r="K26002" t="s">
        <v>85</v>
      </c>
      <c r="L26002" t="s">
        <v>86</v>
      </c>
      <c r="M26002" t="s">
        <v>195</v>
      </c>
      <c r="N26002" t="s">
        <v>158</v>
      </c>
      <c r="O26002">
        <v>5</v>
      </c>
      <c r="P26002">
        <v>7</v>
      </c>
      <c r="Q26002" t="s">
        <v>23</v>
      </c>
      <c r="R26002">
        <f t="shared" si="1624"/>
        <v>2015</v>
      </c>
      <c r="S26002" t="str">
        <f t="shared" si="1625"/>
        <v>2015-07-10</v>
      </c>
      <c r="T26002" t="str">
        <f t="shared" si="1626"/>
        <v>06:46 PM</v>
      </c>
      <c r="U26002">
        <f t="shared" si="1627"/>
        <v>18</v>
      </c>
    </row>
    <row r="26003" spans="1:21">
      <c r="A26003">
        <v>26002</v>
      </c>
      <c r="B26003">
        <v>11446</v>
      </c>
      <c r="C26003" t="s">
        <v>145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8</v>
      </c>
      <c r="J26003" t="s">
        <v>18</v>
      </c>
      <c r="K26003" t="s">
        <v>25</v>
      </c>
      <c r="L26003" t="s">
        <v>26</v>
      </c>
      <c r="M26003" t="s">
        <v>195</v>
      </c>
      <c r="N26003" t="s">
        <v>158</v>
      </c>
      <c r="O26003">
        <v>5</v>
      </c>
      <c r="P26003">
        <v>7</v>
      </c>
      <c r="Q26003" t="s">
        <v>23</v>
      </c>
      <c r="R26003">
        <f t="shared" si="1624"/>
        <v>2015</v>
      </c>
      <c r="S26003" t="str">
        <f t="shared" si="1625"/>
        <v>2015-07-10</v>
      </c>
      <c r="T26003" t="str">
        <f t="shared" si="1626"/>
        <v>06:52 PM</v>
      </c>
      <c r="U26003">
        <f t="shared" si="1627"/>
        <v>18</v>
      </c>
    </row>
    <row r="26004" spans="1:21">
      <c r="A26004">
        <v>26003</v>
      </c>
      <c r="B26004">
        <v>11447</v>
      </c>
      <c r="C26004" t="s">
        <v>175</v>
      </c>
      <c r="D26004">
        <v>1</v>
      </c>
      <c r="E26004" s="1">
        <v>42195</v>
      </c>
      <c r="F26004" s="2">
        <v>0.78803240740740743</v>
      </c>
      <c r="G26004">
        <v>23.65</v>
      </c>
      <c r="H26004">
        <v>23.65</v>
      </c>
      <c r="I26004" t="s">
        <v>48</v>
      </c>
      <c r="J26004" t="s">
        <v>33</v>
      </c>
      <c r="K26004" t="s">
        <v>176</v>
      </c>
      <c r="L26004" t="s">
        <v>177</v>
      </c>
      <c r="M26004" t="s">
        <v>195</v>
      </c>
      <c r="N26004" t="s">
        <v>158</v>
      </c>
      <c r="O26004">
        <v>5</v>
      </c>
      <c r="P26004">
        <v>7</v>
      </c>
      <c r="Q26004" t="s">
        <v>23</v>
      </c>
      <c r="R26004">
        <f t="shared" si="1624"/>
        <v>2015</v>
      </c>
      <c r="S26004" t="str">
        <f t="shared" si="1625"/>
        <v>2015-07-10</v>
      </c>
      <c r="T26004" t="str">
        <f t="shared" si="1626"/>
        <v>06:54 PM</v>
      </c>
      <c r="U26004">
        <f t="shared" si="1627"/>
        <v>18</v>
      </c>
    </row>
    <row r="26005" spans="1:21">
      <c r="A26005">
        <v>26004</v>
      </c>
      <c r="B26005">
        <v>11447</v>
      </c>
      <c r="C26005" t="s">
        <v>57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48</v>
      </c>
      <c r="J26005" t="s">
        <v>18</v>
      </c>
      <c r="K26005" t="s">
        <v>25</v>
      </c>
      <c r="L26005" t="s">
        <v>26</v>
      </c>
      <c r="M26005" t="s">
        <v>195</v>
      </c>
      <c r="N26005" t="s">
        <v>158</v>
      </c>
      <c r="O26005">
        <v>5</v>
      </c>
      <c r="P26005">
        <v>7</v>
      </c>
      <c r="Q26005" t="s">
        <v>23</v>
      </c>
      <c r="R26005">
        <f t="shared" si="1624"/>
        <v>2015</v>
      </c>
      <c r="S26005" t="str">
        <f t="shared" si="1625"/>
        <v>2015-07-10</v>
      </c>
      <c r="T26005" t="str">
        <f t="shared" si="1626"/>
        <v>06:54 PM</v>
      </c>
      <c r="U26005">
        <f t="shared" si="1627"/>
        <v>18</v>
      </c>
    </row>
    <row r="26006" spans="1:21">
      <c r="A26006">
        <v>26005</v>
      </c>
      <c r="B26006">
        <v>11448</v>
      </c>
      <c r="C26006" t="s">
        <v>61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8</v>
      </c>
      <c r="J26006" t="s">
        <v>18</v>
      </c>
      <c r="K26006" t="s">
        <v>62</v>
      </c>
      <c r="L26006" t="s">
        <v>63</v>
      </c>
      <c r="M26006" t="s">
        <v>195</v>
      </c>
      <c r="N26006" t="s">
        <v>158</v>
      </c>
      <c r="O26006">
        <v>5</v>
      </c>
      <c r="P26006">
        <v>7</v>
      </c>
      <c r="Q26006" t="s">
        <v>23</v>
      </c>
      <c r="R26006">
        <f t="shared" si="1624"/>
        <v>2015</v>
      </c>
      <c r="S26006" t="str">
        <f t="shared" si="1625"/>
        <v>2015-07-10</v>
      </c>
      <c r="T26006" t="str">
        <f t="shared" si="1626"/>
        <v>06:56 PM</v>
      </c>
      <c r="U26006">
        <f t="shared" si="1627"/>
        <v>18</v>
      </c>
    </row>
    <row r="26007" spans="1:21">
      <c r="A26007">
        <v>26006</v>
      </c>
      <c r="B26007">
        <v>11448</v>
      </c>
      <c r="C26007" t="s">
        <v>150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8</v>
      </c>
      <c r="J26007" t="s">
        <v>18</v>
      </c>
      <c r="K26007" t="s">
        <v>137</v>
      </c>
      <c r="L26007" t="s">
        <v>138</v>
      </c>
      <c r="M26007" t="s">
        <v>195</v>
      </c>
      <c r="N26007" t="s">
        <v>158</v>
      </c>
      <c r="O26007">
        <v>5</v>
      </c>
      <c r="P26007">
        <v>7</v>
      </c>
      <c r="Q26007" t="s">
        <v>23</v>
      </c>
      <c r="R26007">
        <f t="shared" si="1624"/>
        <v>2015</v>
      </c>
      <c r="S26007" t="str">
        <f t="shared" si="1625"/>
        <v>2015-07-10</v>
      </c>
      <c r="T26007" t="str">
        <f t="shared" si="1626"/>
        <v>06:56 PM</v>
      </c>
      <c r="U26007">
        <f t="shared" si="1627"/>
        <v>18</v>
      </c>
    </row>
    <row r="26008" spans="1:21">
      <c r="A26008">
        <v>26007</v>
      </c>
      <c r="B26008">
        <v>11449</v>
      </c>
      <c r="C26008" t="s">
        <v>80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8</v>
      </c>
      <c r="J26008" t="s">
        <v>40</v>
      </c>
      <c r="K26008" t="s">
        <v>81</v>
      </c>
      <c r="L26008" t="s">
        <v>82</v>
      </c>
      <c r="M26008" t="s">
        <v>195</v>
      </c>
      <c r="N26008" t="s">
        <v>158</v>
      </c>
      <c r="O26008">
        <v>5</v>
      </c>
      <c r="P26008">
        <v>7</v>
      </c>
      <c r="Q26008" t="s">
        <v>23</v>
      </c>
      <c r="R26008">
        <f t="shared" si="1624"/>
        <v>2015</v>
      </c>
      <c r="S26008" t="str">
        <f t="shared" si="1625"/>
        <v>2015-07-10</v>
      </c>
      <c r="T26008" t="str">
        <f t="shared" si="1626"/>
        <v>07:03 PM</v>
      </c>
      <c r="U26008">
        <f t="shared" si="1627"/>
        <v>19</v>
      </c>
    </row>
    <row r="26009" spans="1:21">
      <c r="A26009">
        <v>26008</v>
      </c>
      <c r="B26009">
        <v>11449</v>
      </c>
      <c r="C26009" t="s">
        <v>61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8</v>
      </c>
      <c r="J26009" t="s">
        <v>18</v>
      </c>
      <c r="K26009" t="s">
        <v>62</v>
      </c>
      <c r="L26009" t="s">
        <v>63</v>
      </c>
      <c r="M26009" t="s">
        <v>195</v>
      </c>
      <c r="N26009" t="s">
        <v>158</v>
      </c>
      <c r="O26009">
        <v>5</v>
      </c>
      <c r="P26009">
        <v>7</v>
      </c>
      <c r="Q26009" t="s">
        <v>23</v>
      </c>
      <c r="R26009">
        <f t="shared" si="1624"/>
        <v>2015</v>
      </c>
      <c r="S26009" t="str">
        <f t="shared" si="1625"/>
        <v>2015-07-10</v>
      </c>
      <c r="T26009" t="str">
        <f t="shared" si="1626"/>
        <v>07:03 PM</v>
      </c>
      <c r="U26009">
        <f t="shared" si="1627"/>
        <v>19</v>
      </c>
    </row>
    <row r="26010" spans="1:21">
      <c r="A26010">
        <v>26009</v>
      </c>
      <c r="B26010">
        <v>11450</v>
      </c>
      <c r="C26010" t="s">
        <v>141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17</v>
      </c>
      <c r="J26010" t="s">
        <v>40</v>
      </c>
      <c r="K26010" t="s">
        <v>131</v>
      </c>
      <c r="L26010" t="s">
        <v>132</v>
      </c>
      <c r="M26010" t="s">
        <v>195</v>
      </c>
      <c r="N26010" t="s">
        <v>158</v>
      </c>
      <c r="O26010">
        <v>5</v>
      </c>
      <c r="P26010">
        <v>7</v>
      </c>
      <c r="Q26010" t="s">
        <v>23</v>
      </c>
      <c r="R26010">
        <f t="shared" si="1624"/>
        <v>2015</v>
      </c>
      <c r="S26010" t="str">
        <f t="shared" si="1625"/>
        <v>2015-07-10</v>
      </c>
      <c r="T26010" t="str">
        <f t="shared" si="1626"/>
        <v>07:10 PM</v>
      </c>
      <c r="U26010">
        <f t="shared" si="1627"/>
        <v>19</v>
      </c>
    </row>
    <row r="26011" spans="1:21">
      <c r="A26011">
        <v>26010</v>
      </c>
      <c r="B26011">
        <v>11450</v>
      </c>
      <c r="C26011" t="s">
        <v>119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8</v>
      </c>
      <c r="J26011" t="s">
        <v>18</v>
      </c>
      <c r="K26011" t="s">
        <v>101</v>
      </c>
      <c r="L26011" t="s">
        <v>102</v>
      </c>
      <c r="M26011" t="s">
        <v>195</v>
      </c>
      <c r="N26011" t="s">
        <v>158</v>
      </c>
      <c r="O26011">
        <v>5</v>
      </c>
      <c r="P26011">
        <v>7</v>
      </c>
      <c r="Q26011" t="s">
        <v>23</v>
      </c>
      <c r="R26011">
        <f t="shared" si="1624"/>
        <v>2015</v>
      </c>
      <c r="S26011" t="str">
        <f t="shared" si="1625"/>
        <v>2015-07-10</v>
      </c>
      <c r="T26011" t="str">
        <f t="shared" si="1626"/>
        <v>07:10 PM</v>
      </c>
      <c r="U26011">
        <f t="shared" si="1627"/>
        <v>19</v>
      </c>
    </row>
    <row r="26012" spans="1:21">
      <c r="A26012">
        <v>26011</v>
      </c>
      <c r="B26012">
        <v>11450</v>
      </c>
      <c r="C26012" t="s">
        <v>165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48</v>
      </c>
      <c r="J26012" t="s">
        <v>29</v>
      </c>
      <c r="K26012" t="s">
        <v>117</v>
      </c>
      <c r="L26012" t="s">
        <v>118</v>
      </c>
      <c r="M26012" t="s">
        <v>195</v>
      </c>
      <c r="N26012" t="s">
        <v>158</v>
      </c>
      <c r="O26012">
        <v>5</v>
      </c>
      <c r="P26012">
        <v>7</v>
      </c>
      <c r="Q26012" t="s">
        <v>23</v>
      </c>
      <c r="R26012">
        <f t="shared" si="1624"/>
        <v>2015</v>
      </c>
      <c r="S26012" t="str">
        <f t="shared" si="1625"/>
        <v>2015-07-10</v>
      </c>
      <c r="T26012" t="str">
        <f t="shared" si="1626"/>
        <v>07:10 PM</v>
      </c>
      <c r="U26012">
        <f t="shared" si="1627"/>
        <v>19</v>
      </c>
    </row>
    <row r="26013" spans="1:21">
      <c r="A26013">
        <v>26012</v>
      </c>
      <c r="B26013">
        <v>11451</v>
      </c>
      <c r="C26013" t="s">
        <v>27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8</v>
      </c>
      <c r="J26013" t="s">
        <v>29</v>
      </c>
      <c r="K26013" t="s">
        <v>30</v>
      </c>
      <c r="L26013" t="s">
        <v>31</v>
      </c>
      <c r="M26013" t="s">
        <v>195</v>
      </c>
      <c r="N26013" t="s">
        <v>158</v>
      </c>
      <c r="O26013">
        <v>5</v>
      </c>
      <c r="P26013">
        <v>7</v>
      </c>
      <c r="Q26013" t="s">
        <v>23</v>
      </c>
      <c r="R26013">
        <f t="shared" si="1624"/>
        <v>2015</v>
      </c>
      <c r="S26013" t="str">
        <f t="shared" si="1625"/>
        <v>2015-07-10</v>
      </c>
      <c r="T26013" t="str">
        <f t="shared" si="1626"/>
        <v>07:13 PM</v>
      </c>
      <c r="U26013">
        <f t="shared" si="1627"/>
        <v>19</v>
      </c>
    </row>
    <row r="26014" spans="1:21">
      <c r="A26014">
        <v>26013</v>
      </c>
      <c r="B26014">
        <v>11451</v>
      </c>
      <c r="C26014" t="s">
        <v>133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48</v>
      </c>
      <c r="J26014" t="s">
        <v>18</v>
      </c>
      <c r="K26014" t="s">
        <v>85</v>
      </c>
      <c r="L26014" t="s">
        <v>86</v>
      </c>
      <c r="M26014" t="s">
        <v>195</v>
      </c>
      <c r="N26014" t="s">
        <v>158</v>
      </c>
      <c r="O26014">
        <v>5</v>
      </c>
      <c r="P26014">
        <v>7</v>
      </c>
      <c r="Q26014" t="s">
        <v>23</v>
      </c>
      <c r="R26014">
        <f t="shared" si="1624"/>
        <v>2015</v>
      </c>
      <c r="S26014" t="str">
        <f t="shared" si="1625"/>
        <v>2015-07-10</v>
      </c>
      <c r="T26014" t="str">
        <f t="shared" si="1626"/>
        <v>07:13 PM</v>
      </c>
      <c r="U26014">
        <f t="shared" si="1627"/>
        <v>19</v>
      </c>
    </row>
    <row r="26015" spans="1:21">
      <c r="A26015">
        <v>26014</v>
      </c>
      <c r="B26015">
        <v>11451</v>
      </c>
      <c r="C26015" t="s">
        <v>72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48</v>
      </c>
      <c r="J26015" t="s">
        <v>29</v>
      </c>
      <c r="K26015" t="s">
        <v>73</v>
      </c>
      <c r="L26015" t="s">
        <v>74</v>
      </c>
      <c r="M26015" t="s">
        <v>195</v>
      </c>
      <c r="N26015" t="s">
        <v>158</v>
      </c>
      <c r="O26015">
        <v>5</v>
      </c>
      <c r="P26015">
        <v>7</v>
      </c>
      <c r="Q26015" t="s">
        <v>23</v>
      </c>
      <c r="R26015">
        <f t="shared" si="1624"/>
        <v>2015</v>
      </c>
      <c r="S26015" t="str">
        <f t="shared" si="1625"/>
        <v>2015-07-10</v>
      </c>
      <c r="T26015" t="str">
        <f t="shared" si="1626"/>
        <v>07:13 PM</v>
      </c>
      <c r="U26015">
        <f t="shared" si="1627"/>
        <v>19</v>
      </c>
    </row>
    <row r="26016" spans="1:21">
      <c r="A26016">
        <v>26015</v>
      </c>
      <c r="B26016">
        <v>11452</v>
      </c>
      <c r="C26016" t="s">
        <v>58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8</v>
      </c>
      <c r="J26016" t="s">
        <v>29</v>
      </c>
      <c r="K26016" t="s">
        <v>59</v>
      </c>
      <c r="L26016" t="s">
        <v>60</v>
      </c>
      <c r="M26016" t="s">
        <v>195</v>
      </c>
      <c r="N26016" t="s">
        <v>158</v>
      </c>
      <c r="O26016">
        <v>5</v>
      </c>
      <c r="P26016">
        <v>7</v>
      </c>
      <c r="Q26016" t="s">
        <v>23</v>
      </c>
      <c r="R26016">
        <f t="shared" si="1624"/>
        <v>2015</v>
      </c>
      <c r="S26016" t="str">
        <f t="shared" si="1625"/>
        <v>2015-07-10</v>
      </c>
      <c r="T26016" t="str">
        <f t="shared" si="1626"/>
        <v>07:29 PM</v>
      </c>
      <c r="U26016">
        <f t="shared" si="1627"/>
        <v>19</v>
      </c>
    </row>
    <row r="26017" spans="1:21">
      <c r="A26017">
        <v>26016</v>
      </c>
      <c r="B26017">
        <v>11452</v>
      </c>
      <c r="C26017" t="s">
        <v>142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8</v>
      </c>
      <c r="J26017" t="s">
        <v>33</v>
      </c>
      <c r="K26017" t="s">
        <v>114</v>
      </c>
      <c r="L26017" t="s">
        <v>115</v>
      </c>
      <c r="M26017" t="s">
        <v>195</v>
      </c>
      <c r="N26017" t="s">
        <v>158</v>
      </c>
      <c r="O26017">
        <v>5</v>
      </c>
      <c r="P26017">
        <v>7</v>
      </c>
      <c r="Q26017" t="s">
        <v>23</v>
      </c>
      <c r="R26017">
        <f t="shared" si="1624"/>
        <v>2015</v>
      </c>
      <c r="S26017" t="str">
        <f t="shared" si="1625"/>
        <v>2015-07-10</v>
      </c>
      <c r="T26017" t="str">
        <f t="shared" si="1626"/>
        <v>07:29 PM</v>
      </c>
      <c r="U26017">
        <f t="shared" si="1627"/>
        <v>19</v>
      </c>
    </row>
    <row r="26018" spans="1:21">
      <c r="A26018">
        <v>26017</v>
      </c>
      <c r="B26018">
        <v>11453</v>
      </c>
      <c r="C26018" t="s">
        <v>113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48</v>
      </c>
      <c r="J26018" t="s">
        <v>33</v>
      </c>
      <c r="K26018" t="s">
        <v>114</v>
      </c>
      <c r="L26018" t="s">
        <v>115</v>
      </c>
      <c r="M26018" t="s">
        <v>195</v>
      </c>
      <c r="N26018" t="s">
        <v>158</v>
      </c>
      <c r="O26018">
        <v>5</v>
      </c>
      <c r="P26018">
        <v>7</v>
      </c>
      <c r="Q26018" t="s">
        <v>23</v>
      </c>
      <c r="R26018">
        <f t="shared" si="1624"/>
        <v>2015</v>
      </c>
      <c r="S26018" t="str">
        <f t="shared" si="1625"/>
        <v>2015-07-10</v>
      </c>
      <c r="T26018" t="str">
        <f t="shared" si="1626"/>
        <v>07:53 PM</v>
      </c>
      <c r="U26018">
        <f t="shared" si="1627"/>
        <v>19</v>
      </c>
    </row>
    <row r="26019" spans="1:21">
      <c r="A26019">
        <v>26018</v>
      </c>
      <c r="B26019">
        <v>11454</v>
      </c>
      <c r="C26019" t="s">
        <v>145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8</v>
      </c>
      <c r="J26019" t="s">
        <v>18</v>
      </c>
      <c r="K26019" t="s">
        <v>25</v>
      </c>
      <c r="L26019" t="s">
        <v>26</v>
      </c>
      <c r="M26019" t="s">
        <v>195</v>
      </c>
      <c r="N26019" t="s">
        <v>158</v>
      </c>
      <c r="O26019">
        <v>5</v>
      </c>
      <c r="P26019">
        <v>7</v>
      </c>
      <c r="Q26019" t="s">
        <v>23</v>
      </c>
      <c r="R26019">
        <f t="shared" si="1624"/>
        <v>2015</v>
      </c>
      <c r="S26019" t="str">
        <f t="shared" si="1625"/>
        <v>2015-07-10</v>
      </c>
      <c r="T26019" t="str">
        <f t="shared" si="1626"/>
        <v>07:59 PM</v>
      </c>
      <c r="U26019">
        <f t="shared" si="1627"/>
        <v>19</v>
      </c>
    </row>
    <row r="26020" spans="1:21">
      <c r="A26020">
        <v>26019</v>
      </c>
      <c r="B26020">
        <v>11454</v>
      </c>
      <c r="C26020" t="s">
        <v>16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7</v>
      </c>
      <c r="J26020" t="s">
        <v>18</v>
      </c>
      <c r="K26020" t="s">
        <v>19</v>
      </c>
      <c r="L26020" t="s">
        <v>20</v>
      </c>
      <c r="M26020" t="s">
        <v>195</v>
      </c>
      <c r="N26020" t="s">
        <v>158</v>
      </c>
      <c r="O26020">
        <v>5</v>
      </c>
      <c r="P26020">
        <v>7</v>
      </c>
      <c r="Q26020" t="s">
        <v>23</v>
      </c>
      <c r="R26020">
        <f t="shared" si="1624"/>
        <v>2015</v>
      </c>
      <c r="S26020" t="str">
        <f t="shared" si="1625"/>
        <v>2015-07-10</v>
      </c>
      <c r="T26020" t="str">
        <f t="shared" si="1626"/>
        <v>07:59 PM</v>
      </c>
      <c r="U26020">
        <f t="shared" si="1627"/>
        <v>19</v>
      </c>
    </row>
    <row r="26021" spans="1:21">
      <c r="A26021">
        <v>26020</v>
      </c>
      <c r="B26021">
        <v>11455</v>
      </c>
      <c r="C26021" t="s">
        <v>157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8</v>
      </c>
      <c r="J26021" t="s">
        <v>33</v>
      </c>
      <c r="K26021" t="s">
        <v>67</v>
      </c>
      <c r="L26021" t="s">
        <v>68</v>
      </c>
      <c r="M26021" t="s">
        <v>195</v>
      </c>
      <c r="N26021" t="s">
        <v>158</v>
      </c>
      <c r="O26021">
        <v>5</v>
      </c>
      <c r="P26021">
        <v>7</v>
      </c>
      <c r="Q26021" t="s">
        <v>23</v>
      </c>
      <c r="R26021">
        <f t="shared" si="1624"/>
        <v>2015</v>
      </c>
      <c r="S26021" t="str">
        <f t="shared" si="1625"/>
        <v>2015-07-10</v>
      </c>
      <c r="T26021" t="str">
        <f t="shared" si="1626"/>
        <v>08:19 PM</v>
      </c>
      <c r="U26021">
        <f t="shared" si="1627"/>
        <v>20</v>
      </c>
    </row>
    <row r="26022" spans="1:21">
      <c r="A26022">
        <v>26021</v>
      </c>
      <c r="B26022">
        <v>11456</v>
      </c>
      <c r="C26022" t="s">
        <v>91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8</v>
      </c>
      <c r="J26022" t="s">
        <v>18</v>
      </c>
      <c r="K26022" t="s">
        <v>92</v>
      </c>
      <c r="L26022" t="s">
        <v>93</v>
      </c>
      <c r="M26022" t="s">
        <v>195</v>
      </c>
      <c r="N26022" t="s">
        <v>158</v>
      </c>
      <c r="O26022">
        <v>5</v>
      </c>
      <c r="P26022">
        <v>7</v>
      </c>
      <c r="Q26022" t="s">
        <v>23</v>
      </c>
      <c r="R26022">
        <f t="shared" si="1624"/>
        <v>2015</v>
      </c>
      <c r="S26022" t="str">
        <f t="shared" si="1625"/>
        <v>2015-07-10</v>
      </c>
      <c r="T26022" t="str">
        <f t="shared" si="1626"/>
        <v>08:20 PM</v>
      </c>
      <c r="U26022">
        <f t="shared" si="1627"/>
        <v>20</v>
      </c>
    </row>
    <row r="26023" spans="1:21">
      <c r="A26023">
        <v>26022</v>
      </c>
      <c r="B26023">
        <v>11457</v>
      </c>
      <c r="C26023" t="s">
        <v>120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8</v>
      </c>
      <c r="J26023" t="s">
        <v>33</v>
      </c>
      <c r="K26023" t="s">
        <v>121</v>
      </c>
      <c r="L26023" t="s">
        <v>122</v>
      </c>
      <c r="M26023" t="s">
        <v>195</v>
      </c>
      <c r="N26023" t="s">
        <v>158</v>
      </c>
      <c r="O26023">
        <v>5</v>
      </c>
      <c r="P26023">
        <v>7</v>
      </c>
      <c r="Q26023" t="s">
        <v>23</v>
      </c>
      <c r="R26023">
        <f t="shared" si="1624"/>
        <v>2015</v>
      </c>
      <c r="S26023" t="str">
        <f t="shared" si="1625"/>
        <v>2015-07-10</v>
      </c>
      <c r="T26023" t="str">
        <f t="shared" si="1626"/>
        <v>08:26 PM</v>
      </c>
      <c r="U26023">
        <f t="shared" si="1627"/>
        <v>20</v>
      </c>
    </row>
    <row r="26024" spans="1:21">
      <c r="A26024">
        <v>26023</v>
      </c>
      <c r="B26024">
        <v>11458</v>
      </c>
      <c r="C26024" t="s">
        <v>103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7</v>
      </c>
      <c r="J26024" t="s">
        <v>33</v>
      </c>
      <c r="K26024" t="s">
        <v>104</v>
      </c>
      <c r="L26024" t="s">
        <v>105</v>
      </c>
      <c r="M26024" t="s">
        <v>195</v>
      </c>
      <c r="N26024" t="s">
        <v>158</v>
      </c>
      <c r="O26024">
        <v>5</v>
      </c>
      <c r="P26024">
        <v>7</v>
      </c>
      <c r="Q26024" t="s">
        <v>23</v>
      </c>
      <c r="R26024">
        <f t="shared" si="1624"/>
        <v>2015</v>
      </c>
      <c r="S26024" t="str">
        <f t="shared" si="1625"/>
        <v>2015-07-10</v>
      </c>
      <c r="T26024" t="str">
        <f t="shared" si="1626"/>
        <v>08:44 PM</v>
      </c>
      <c r="U26024">
        <f t="shared" si="1627"/>
        <v>20</v>
      </c>
    </row>
    <row r="26025" spans="1:21">
      <c r="A26025">
        <v>26024</v>
      </c>
      <c r="B26025">
        <v>11459</v>
      </c>
      <c r="C26025" t="s">
        <v>24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7</v>
      </c>
      <c r="J26025" t="s">
        <v>18</v>
      </c>
      <c r="K26025" t="s">
        <v>25</v>
      </c>
      <c r="L26025" t="s">
        <v>26</v>
      </c>
      <c r="M26025" t="s">
        <v>195</v>
      </c>
      <c r="N26025" t="s">
        <v>158</v>
      </c>
      <c r="O26025">
        <v>5</v>
      </c>
      <c r="P26025">
        <v>7</v>
      </c>
      <c r="Q26025" t="s">
        <v>23</v>
      </c>
      <c r="R26025">
        <f t="shared" si="1624"/>
        <v>2015</v>
      </c>
      <c r="S26025" t="str">
        <f t="shared" si="1625"/>
        <v>2015-07-10</v>
      </c>
      <c r="T26025" t="str">
        <f t="shared" si="1626"/>
        <v>08:54 PM</v>
      </c>
      <c r="U26025">
        <f t="shared" si="1627"/>
        <v>20</v>
      </c>
    </row>
    <row r="26026" spans="1:21">
      <c r="A26026">
        <v>26025</v>
      </c>
      <c r="B26026">
        <v>11459</v>
      </c>
      <c r="C26026" t="s">
        <v>76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8</v>
      </c>
      <c r="J26026" t="s">
        <v>40</v>
      </c>
      <c r="K26026" t="s">
        <v>77</v>
      </c>
      <c r="L26026" t="s">
        <v>78</v>
      </c>
      <c r="M26026" t="s">
        <v>195</v>
      </c>
      <c r="N26026" t="s">
        <v>158</v>
      </c>
      <c r="O26026">
        <v>5</v>
      </c>
      <c r="P26026">
        <v>7</v>
      </c>
      <c r="Q26026" t="s">
        <v>23</v>
      </c>
      <c r="R26026">
        <f t="shared" si="1624"/>
        <v>2015</v>
      </c>
      <c r="S26026" t="str">
        <f t="shared" si="1625"/>
        <v>2015-07-10</v>
      </c>
      <c r="T26026" t="str">
        <f t="shared" si="1626"/>
        <v>08:54 PM</v>
      </c>
      <c r="U26026">
        <f t="shared" si="1627"/>
        <v>20</v>
      </c>
    </row>
    <row r="26027" spans="1:21">
      <c r="A26027">
        <v>26026</v>
      </c>
      <c r="B26027">
        <v>11459</v>
      </c>
      <c r="C26027" t="s">
        <v>116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8</v>
      </c>
      <c r="J26027" t="s">
        <v>29</v>
      </c>
      <c r="K26027" t="s">
        <v>117</v>
      </c>
      <c r="L26027" t="s">
        <v>118</v>
      </c>
      <c r="M26027" t="s">
        <v>195</v>
      </c>
      <c r="N26027" t="s">
        <v>158</v>
      </c>
      <c r="O26027">
        <v>5</v>
      </c>
      <c r="P26027">
        <v>7</v>
      </c>
      <c r="Q26027" t="s">
        <v>23</v>
      </c>
      <c r="R26027">
        <f t="shared" si="1624"/>
        <v>2015</v>
      </c>
      <c r="S26027" t="str">
        <f t="shared" si="1625"/>
        <v>2015-07-10</v>
      </c>
      <c r="T26027" t="str">
        <f t="shared" si="1626"/>
        <v>08:54 PM</v>
      </c>
      <c r="U26027">
        <f t="shared" si="1627"/>
        <v>20</v>
      </c>
    </row>
    <row r="26028" spans="1:21">
      <c r="A26028">
        <v>26027</v>
      </c>
      <c r="B26028">
        <v>11460</v>
      </c>
      <c r="C26028" t="s">
        <v>151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7</v>
      </c>
      <c r="J26028" t="s">
        <v>33</v>
      </c>
      <c r="K26028" t="s">
        <v>55</v>
      </c>
      <c r="L26028" t="s">
        <v>56</v>
      </c>
      <c r="M26028" t="s">
        <v>195</v>
      </c>
      <c r="N26028" t="s">
        <v>158</v>
      </c>
      <c r="O26028">
        <v>5</v>
      </c>
      <c r="P26028">
        <v>7</v>
      </c>
      <c r="Q26028" t="s">
        <v>23</v>
      </c>
      <c r="R26028">
        <f t="shared" si="1624"/>
        <v>2015</v>
      </c>
      <c r="S26028" t="str">
        <f t="shared" si="1625"/>
        <v>2015-07-10</v>
      </c>
      <c r="T26028" t="str">
        <f t="shared" si="1626"/>
        <v>09:26 PM</v>
      </c>
      <c r="U26028">
        <f t="shared" si="1627"/>
        <v>21</v>
      </c>
    </row>
    <row r="26029" spans="1:21">
      <c r="A26029">
        <v>26028</v>
      </c>
      <c r="B26029">
        <v>11461</v>
      </c>
      <c r="C26029" t="s">
        <v>124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8</v>
      </c>
      <c r="J26029" t="s">
        <v>40</v>
      </c>
      <c r="K26029" t="s">
        <v>77</v>
      </c>
      <c r="L26029" t="s">
        <v>78</v>
      </c>
      <c r="M26029" t="s">
        <v>195</v>
      </c>
      <c r="N26029" t="s">
        <v>158</v>
      </c>
      <c r="O26029">
        <v>5</v>
      </c>
      <c r="P26029">
        <v>7</v>
      </c>
      <c r="Q26029" t="s">
        <v>23</v>
      </c>
      <c r="R26029">
        <f t="shared" si="1624"/>
        <v>2015</v>
      </c>
      <c r="S26029" t="str">
        <f t="shared" si="1625"/>
        <v>2015-07-10</v>
      </c>
      <c r="T26029" t="str">
        <f t="shared" si="1626"/>
        <v>09:38 PM</v>
      </c>
      <c r="U26029">
        <f t="shared" si="1627"/>
        <v>21</v>
      </c>
    </row>
    <row r="26030" spans="1:21">
      <c r="A26030">
        <v>26029</v>
      </c>
      <c r="B26030">
        <v>11462</v>
      </c>
      <c r="C26030" t="s">
        <v>133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8</v>
      </c>
      <c r="J26030" t="s">
        <v>18</v>
      </c>
      <c r="K26030" t="s">
        <v>85</v>
      </c>
      <c r="L26030" t="s">
        <v>86</v>
      </c>
      <c r="M26030" t="s">
        <v>195</v>
      </c>
      <c r="N26030" t="s">
        <v>158</v>
      </c>
      <c r="O26030">
        <v>5</v>
      </c>
      <c r="P26030">
        <v>7</v>
      </c>
      <c r="Q26030" t="s">
        <v>23</v>
      </c>
      <c r="R26030">
        <f t="shared" si="1624"/>
        <v>2015</v>
      </c>
      <c r="S26030" t="str">
        <f t="shared" si="1625"/>
        <v>2015-07-10</v>
      </c>
      <c r="T26030" t="str">
        <f t="shared" si="1626"/>
        <v>09:50 PM</v>
      </c>
      <c r="U26030">
        <f t="shared" si="1627"/>
        <v>21</v>
      </c>
    </row>
    <row r="26031" spans="1:21">
      <c r="A26031">
        <v>26030</v>
      </c>
      <c r="B26031">
        <v>11462</v>
      </c>
      <c r="C26031" t="s">
        <v>143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8</v>
      </c>
      <c r="J26031" t="s">
        <v>29</v>
      </c>
      <c r="K26031" t="s">
        <v>70</v>
      </c>
      <c r="L26031" t="s">
        <v>71</v>
      </c>
      <c r="M26031" t="s">
        <v>195</v>
      </c>
      <c r="N26031" t="s">
        <v>158</v>
      </c>
      <c r="O26031">
        <v>5</v>
      </c>
      <c r="P26031">
        <v>7</v>
      </c>
      <c r="Q26031" t="s">
        <v>23</v>
      </c>
      <c r="R26031">
        <f t="shared" si="1624"/>
        <v>2015</v>
      </c>
      <c r="S26031" t="str">
        <f t="shared" si="1625"/>
        <v>2015-07-10</v>
      </c>
      <c r="T26031" t="str">
        <f t="shared" si="1626"/>
        <v>09:50 PM</v>
      </c>
      <c r="U26031">
        <f t="shared" si="1627"/>
        <v>21</v>
      </c>
    </row>
    <row r="26032" spans="1:21">
      <c r="A26032">
        <v>26031</v>
      </c>
      <c r="B26032">
        <v>11463</v>
      </c>
      <c r="C26032" t="s">
        <v>39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8</v>
      </c>
      <c r="J26032" t="s">
        <v>40</v>
      </c>
      <c r="K26032" t="s">
        <v>41</v>
      </c>
      <c r="L26032" t="s">
        <v>42</v>
      </c>
      <c r="M26032" t="s">
        <v>195</v>
      </c>
      <c r="N26032" t="s">
        <v>158</v>
      </c>
      <c r="O26032">
        <v>5</v>
      </c>
      <c r="P26032">
        <v>7</v>
      </c>
      <c r="Q26032" t="s">
        <v>23</v>
      </c>
      <c r="R26032">
        <f t="shared" si="1624"/>
        <v>2015</v>
      </c>
      <c r="S26032" t="str">
        <f t="shared" si="1625"/>
        <v>2015-07-10</v>
      </c>
      <c r="T26032" t="str">
        <f t="shared" si="1626"/>
        <v>10:03 PM</v>
      </c>
      <c r="U26032">
        <f t="shared" si="1627"/>
        <v>22</v>
      </c>
    </row>
    <row r="26033" spans="1:21">
      <c r="A26033">
        <v>26032</v>
      </c>
      <c r="B26033">
        <v>11464</v>
      </c>
      <c r="C26033" t="s">
        <v>61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8</v>
      </c>
      <c r="J26033" t="s">
        <v>18</v>
      </c>
      <c r="K26033" t="s">
        <v>62</v>
      </c>
      <c r="L26033" t="s">
        <v>63</v>
      </c>
      <c r="M26033" t="s">
        <v>195</v>
      </c>
      <c r="N26033" t="s">
        <v>158</v>
      </c>
      <c r="O26033">
        <v>5</v>
      </c>
      <c r="P26033">
        <v>7</v>
      </c>
      <c r="Q26033" t="s">
        <v>23</v>
      </c>
      <c r="R26033">
        <f t="shared" si="1624"/>
        <v>2015</v>
      </c>
      <c r="S26033" t="str">
        <f t="shared" si="1625"/>
        <v>2015-07-10</v>
      </c>
      <c r="T26033" t="str">
        <f t="shared" si="1626"/>
        <v>10:14 PM</v>
      </c>
      <c r="U26033">
        <f t="shared" si="1627"/>
        <v>22</v>
      </c>
    </row>
    <row r="26034" spans="1:21">
      <c r="A26034">
        <v>26033</v>
      </c>
      <c r="B26034">
        <v>11464</v>
      </c>
      <c r="C26034" t="s">
        <v>124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8</v>
      </c>
      <c r="J26034" t="s">
        <v>40</v>
      </c>
      <c r="K26034" t="s">
        <v>77</v>
      </c>
      <c r="L26034" t="s">
        <v>78</v>
      </c>
      <c r="M26034" t="s">
        <v>195</v>
      </c>
      <c r="N26034" t="s">
        <v>158</v>
      </c>
      <c r="O26034">
        <v>5</v>
      </c>
      <c r="P26034">
        <v>7</v>
      </c>
      <c r="Q26034" t="s">
        <v>23</v>
      </c>
      <c r="R26034">
        <f t="shared" si="1624"/>
        <v>2015</v>
      </c>
      <c r="S26034" t="str">
        <f t="shared" si="1625"/>
        <v>2015-07-10</v>
      </c>
      <c r="T26034" t="str">
        <f t="shared" si="1626"/>
        <v>10:14 PM</v>
      </c>
      <c r="U26034">
        <f t="shared" si="1627"/>
        <v>22</v>
      </c>
    </row>
    <row r="26035" spans="1:21">
      <c r="A26035">
        <v>26034</v>
      </c>
      <c r="B26035">
        <v>11465</v>
      </c>
      <c r="C26035" t="s">
        <v>145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8</v>
      </c>
      <c r="J26035" t="s">
        <v>18</v>
      </c>
      <c r="K26035" t="s">
        <v>25</v>
      </c>
      <c r="L26035" t="s">
        <v>26</v>
      </c>
      <c r="M26035" t="s">
        <v>195</v>
      </c>
      <c r="N26035" t="s">
        <v>158</v>
      </c>
      <c r="O26035">
        <v>5</v>
      </c>
      <c r="P26035">
        <v>7</v>
      </c>
      <c r="Q26035" t="s">
        <v>23</v>
      </c>
      <c r="R26035">
        <f t="shared" si="1624"/>
        <v>2015</v>
      </c>
      <c r="S26035" t="str">
        <f t="shared" si="1625"/>
        <v>2015-07-10</v>
      </c>
      <c r="T26035" t="str">
        <f t="shared" si="1626"/>
        <v>10:20 PM</v>
      </c>
      <c r="U26035">
        <f t="shared" si="1627"/>
        <v>22</v>
      </c>
    </row>
    <row r="26036" spans="1:21">
      <c r="A26036">
        <v>26035</v>
      </c>
      <c r="B26036">
        <v>11465</v>
      </c>
      <c r="C26036" t="s">
        <v>58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8</v>
      </c>
      <c r="J26036" t="s">
        <v>29</v>
      </c>
      <c r="K26036" t="s">
        <v>59</v>
      </c>
      <c r="L26036" t="s">
        <v>60</v>
      </c>
      <c r="M26036" t="s">
        <v>195</v>
      </c>
      <c r="N26036" t="s">
        <v>158</v>
      </c>
      <c r="O26036">
        <v>5</v>
      </c>
      <c r="P26036">
        <v>7</v>
      </c>
      <c r="Q26036" t="s">
        <v>23</v>
      </c>
      <c r="R26036">
        <f t="shared" si="1624"/>
        <v>2015</v>
      </c>
      <c r="S26036" t="str">
        <f t="shared" si="1625"/>
        <v>2015-07-10</v>
      </c>
      <c r="T26036" t="str">
        <f t="shared" si="1626"/>
        <v>10:20 PM</v>
      </c>
      <c r="U26036">
        <f t="shared" si="1627"/>
        <v>22</v>
      </c>
    </row>
    <row r="26037" spans="1:21">
      <c r="A26037">
        <v>26036</v>
      </c>
      <c r="B26037">
        <v>11465</v>
      </c>
      <c r="C26037" t="s">
        <v>153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8</v>
      </c>
      <c r="J26037" t="s">
        <v>29</v>
      </c>
      <c r="K26037" t="s">
        <v>111</v>
      </c>
      <c r="L26037" t="s">
        <v>112</v>
      </c>
      <c r="M26037" t="s">
        <v>195</v>
      </c>
      <c r="N26037" t="s">
        <v>158</v>
      </c>
      <c r="O26037">
        <v>5</v>
      </c>
      <c r="P26037">
        <v>7</v>
      </c>
      <c r="Q26037" t="s">
        <v>23</v>
      </c>
      <c r="R26037">
        <f t="shared" si="1624"/>
        <v>2015</v>
      </c>
      <c r="S26037" t="str">
        <f t="shared" si="1625"/>
        <v>2015-07-10</v>
      </c>
      <c r="T26037" t="str">
        <f t="shared" si="1626"/>
        <v>10:20 PM</v>
      </c>
      <c r="U26037">
        <f t="shared" si="1627"/>
        <v>22</v>
      </c>
    </row>
    <row r="26038" spans="1:21">
      <c r="A26038">
        <v>26037</v>
      </c>
      <c r="B26038">
        <v>11466</v>
      </c>
      <c r="C26038" t="s">
        <v>113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8</v>
      </c>
      <c r="J26038" t="s">
        <v>33</v>
      </c>
      <c r="K26038" t="s">
        <v>114</v>
      </c>
      <c r="L26038" t="s">
        <v>115</v>
      </c>
      <c r="M26038" t="s">
        <v>195</v>
      </c>
      <c r="N26038" t="s">
        <v>158</v>
      </c>
      <c r="O26038">
        <v>5</v>
      </c>
      <c r="P26038">
        <v>7</v>
      </c>
      <c r="Q26038" t="s">
        <v>23</v>
      </c>
      <c r="R26038">
        <f t="shared" si="1624"/>
        <v>2015</v>
      </c>
      <c r="S26038" t="str">
        <f t="shared" si="1625"/>
        <v>2015-07-10</v>
      </c>
      <c r="T26038" t="str">
        <f t="shared" si="1626"/>
        <v>10:26 PM</v>
      </c>
      <c r="U26038">
        <f t="shared" si="1627"/>
        <v>22</v>
      </c>
    </row>
    <row r="26039" spans="1:21">
      <c r="A26039">
        <v>26038</v>
      </c>
      <c r="B26039">
        <v>11466</v>
      </c>
      <c r="C26039" t="s">
        <v>154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7</v>
      </c>
      <c r="J26039" t="s">
        <v>40</v>
      </c>
      <c r="K26039" t="s">
        <v>77</v>
      </c>
      <c r="L26039" t="s">
        <v>78</v>
      </c>
      <c r="M26039" t="s">
        <v>195</v>
      </c>
      <c r="N26039" t="s">
        <v>158</v>
      </c>
      <c r="O26039">
        <v>5</v>
      </c>
      <c r="P26039">
        <v>7</v>
      </c>
      <c r="Q26039" t="s">
        <v>23</v>
      </c>
      <c r="R26039">
        <f t="shared" si="1624"/>
        <v>2015</v>
      </c>
      <c r="S26039" t="str">
        <f t="shared" si="1625"/>
        <v>2015-07-10</v>
      </c>
      <c r="T26039" t="str">
        <f t="shared" si="1626"/>
        <v>10:26 PM</v>
      </c>
      <c r="U26039">
        <f t="shared" si="1627"/>
        <v>22</v>
      </c>
    </row>
    <row r="26040" spans="1:21">
      <c r="A26040">
        <v>26039</v>
      </c>
      <c r="B26040">
        <v>11466</v>
      </c>
      <c r="C26040" t="s">
        <v>66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8</v>
      </c>
      <c r="J26040" t="s">
        <v>33</v>
      </c>
      <c r="K26040" t="s">
        <v>67</v>
      </c>
      <c r="L26040" t="s">
        <v>68</v>
      </c>
      <c r="M26040" t="s">
        <v>195</v>
      </c>
      <c r="N26040" t="s">
        <v>158</v>
      </c>
      <c r="O26040">
        <v>5</v>
      </c>
      <c r="P26040">
        <v>7</v>
      </c>
      <c r="Q26040" t="s">
        <v>23</v>
      </c>
      <c r="R26040">
        <f t="shared" si="1624"/>
        <v>2015</v>
      </c>
      <c r="S26040" t="str">
        <f t="shared" si="1625"/>
        <v>2015-07-10</v>
      </c>
      <c r="T26040" t="str">
        <f t="shared" si="1626"/>
        <v>10:26 PM</v>
      </c>
      <c r="U26040">
        <f t="shared" si="1627"/>
        <v>22</v>
      </c>
    </row>
    <row r="26041" spans="1:21">
      <c r="A26041">
        <v>26040</v>
      </c>
      <c r="B26041">
        <v>11467</v>
      </c>
      <c r="C26041" t="s">
        <v>79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8</v>
      </c>
      <c r="J26041" t="s">
        <v>40</v>
      </c>
      <c r="K26041" t="s">
        <v>49</v>
      </c>
      <c r="L26041" t="s">
        <v>50</v>
      </c>
      <c r="M26041" t="s">
        <v>195</v>
      </c>
      <c r="N26041" t="s">
        <v>158</v>
      </c>
      <c r="O26041">
        <v>5</v>
      </c>
      <c r="P26041">
        <v>7</v>
      </c>
      <c r="Q26041" t="s">
        <v>23</v>
      </c>
      <c r="R26041">
        <f t="shared" si="1624"/>
        <v>2015</v>
      </c>
      <c r="S26041" t="str">
        <f t="shared" si="1625"/>
        <v>2015-07-10</v>
      </c>
      <c r="T26041" t="str">
        <f t="shared" si="1626"/>
        <v>10:30 PM</v>
      </c>
      <c r="U26041">
        <f t="shared" si="1627"/>
        <v>22</v>
      </c>
    </row>
    <row r="26042" spans="1:21">
      <c r="A26042">
        <v>26041</v>
      </c>
      <c r="B26042">
        <v>11467</v>
      </c>
      <c r="C26042" t="s">
        <v>149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8</v>
      </c>
      <c r="J26042" t="s">
        <v>18</v>
      </c>
      <c r="K26042" t="s">
        <v>19</v>
      </c>
      <c r="L26042" t="s">
        <v>20</v>
      </c>
      <c r="M26042" t="s">
        <v>195</v>
      </c>
      <c r="N26042" t="s">
        <v>158</v>
      </c>
      <c r="O26042">
        <v>5</v>
      </c>
      <c r="P26042">
        <v>7</v>
      </c>
      <c r="Q26042" t="s">
        <v>23</v>
      </c>
      <c r="R26042">
        <f t="shared" si="1624"/>
        <v>2015</v>
      </c>
      <c r="S26042" t="str">
        <f t="shared" si="1625"/>
        <v>2015-07-10</v>
      </c>
      <c r="T26042" t="str">
        <f t="shared" si="1626"/>
        <v>10:30 PM</v>
      </c>
      <c r="U26042">
        <f t="shared" si="1627"/>
        <v>22</v>
      </c>
    </row>
    <row r="26043" spans="1:21">
      <c r="A26043">
        <v>26042</v>
      </c>
      <c r="B26043">
        <v>11467</v>
      </c>
      <c r="C26043" t="s">
        <v>16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17</v>
      </c>
      <c r="J26043" t="s">
        <v>18</v>
      </c>
      <c r="K26043" t="s">
        <v>19</v>
      </c>
      <c r="L26043" t="s">
        <v>20</v>
      </c>
      <c r="M26043" t="s">
        <v>195</v>
      </c>
      <c r="N26043" t="s">
        <v>158</v>
      </c>
      <c r="O26043">
        <v>5</v>
      </c>
      <c r="P26043">
        <v>7</v>
      </c>
      <c r="Q26043" t="s">
        <v>23</v>
      </c>
      <c r="R26043">
        <f t="shared" si="1624"/>
        <v>2015</v>
      </c>
      <c r="S26043" t="str">
        <f t="shared" si="1625"/>
        <v>2015-07-10</v>
      </c>
      <c r="T26043" t="str">
        <f t="shared" si="1626"/>
        <v>10:30 PM</v>
      </c>
      <c r="U26043">
        <f t="shared" si="1627"/>
        <v>22</v>
      </c>
    </row>
    <row r="26044" spans="1:21">
      <c r="A26044">
        <v>26043</v>
      </c>
      <c r="B26044">
        <v>11468</v>
      </c>
      <c r="C26044" t="s">
        <v>126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7</v>
      </c>
      <c r="J26044" t="s">
        <v>18</v>
      </c>
      <c r="K26044" t="s">
        <v>85</v>
      </c>
      <c r="L26044" t="s">
        <v>86</v>
      </c>
      <c r="M26044" t="s">
        <v>195</v>
      </c>
      <c r="N26044" t="s">
        <v>158</v>
      </c>
      <c r="O26044">
        <v>5</v>
      </c>
      <c r="P26044">
        <v>7</v>
      </c>
      <c r="Q26044" t="s">
        <v>23</v>
      </c>
      <c r="R26044">
        <f t="shared" si="1624"/>
        <v>2015</v>
      </c>
      <c r="S26044" t="str">
        <f t="shared" si="1625"/>
        <v>2015-07-10</v>
      </c>
      <c r="T26044" t="str">
        <f t="shared" si="1626"/>
        <v>10:37 PM</v>
      </c>
      <c r="U26044">
        <f t="shared" si="1627"/>
        <v>22</v>
      </c>
    </row>
    <row r="26045" spans="1:21">
      <c r="A26045">
        <v>26044</v>
      </c>
      <c r="B26045">
        <v>11468</v>
      </c>
      <c r="C26045" t="s">
        <v>39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8</v>
      </c>
      <c r="J26045" t="s">
        <v>40</v>
      </c>
      <c r="K26045" t="s">
        <v>41</v>
      </c>
      <c r="L26045" t="s">
        <v>42</v>
      </c>
      <c r="M26045" t="s">
        <v>195</v>
      </c>
      <c r="N26045" t="s">
        <v>158</v>
      </c>
      <c r="O26045">
        <v>5</v>
      </c>
      <c r="P26045">
        <v>7</v>
      </c>
      <c r="Q26045" t="s">
        <v>23</v>
      </c>
      <c r="R26045">
        <f t="shared" si="1624"/>
        <v>2015</v>
      </c>
      <c r="S26045" t="str">
        <f t="shared" si="1625"/>
        <v>2015-07-10</v>
      </c>
      <c r="T26045" t="str">
        <f t="shared" si="1626"/>
        <v>10:37 PM</v>
      </c>
      <c r="U26045">
        <f t="shared" si="1627"/>
        <v>22</v>
      </c>
    </row>
    <row r="26046" spans="1:21">
      <c r="A26046">
        <v>26045</v>
      </c>
      <c r="B26046">
        <v>11468</v>
      </c>
      <c r="C26046" t="s">
        <v>162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7</v>
      </c>
      <c r="J26046" t="s">
        <v>29</v>
      </c>
      <c r="K26046" t="s">
        <v>73</v>
      </c>
      <c r="L26046" t="s">
        <v>74</v>
      </c>
      <c r="M26046" t="s">
        <v>195</v>
      </c>
      <c r="N26046" t="s">
        <v>158</v>
      </c>
      <c r="O26046">
        <v>5</v>
      </c>
      <c r="P26046">
        <v>7</v>
      </c>
      <c r="Q26046" t="s">
        <v>23</v>
      </c>
      <c r="R26046">
        <f t="shared" si="1624"/>
        <v>2015</v>
      </c>
      <c r="S26046" t="str">
        <f t="shared" si="1625"/>
        <v>2015-07-10</v>
      </c>
      <c r="T26046" t="str">
        <f t="shared" si="1626"/>
        <v>10:37 PM</v>
      </c>
      <c r="U26046">
        <f t="shared" si="1627"/>
        <v>22</v>
      </c>
    </row>
    <row r="26047" spans="1:21">
      <c r="A26047">
        <v>26046</v>
      </c>
      <c r="B26047">
        <v>11469</v>
      </c>
      <c r="C26047" t="s">
        <v>106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7</v>
      </c>
      <c r="J26047" t="s">
        <v>29</v>
      </c>
      <c r="K26047" t="s">
        <v>98</v>
      </c>
      <c r="L26047" t="s">
        <v>99</v>
      </c>
      <c r="M26047" t="s">
        <v>195</v>
      </c>
      <c r="N26047" t="s">
        <v>158</v>
      </c>
      <c r="O26047">
        <v>5</v>
      </c>
      <c r="P26047">
        <v>7</v>
      </c>
      <c r="Q26047" t="s">
        <v>23</v>
      </c>
      <c r="R26047">
        <f t="shared" si="1624"/>
        <v>2015</v>
      </c>
      <c r="S26047" t="str">
        <f t="shared" si="1625"/>
        <v>2015-07-10</v>
      </c>
      <c r="T26047" t="str">
        <f t="shared" si="1626"/>
        <v>10:48 PM</v>
      </c>
      <c r="U26047">
        <f t="shared" si="1627"/>
        <v>22</v>
      </c>
    </row>
    <row r="26048" spans="1:21">
      <c r="A26048">
        <v>26047</v>
      </c>
      <c r="B26048">
        <v>11469</v>
      </c>
      <c r="C26048" t="s">
        <v>120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8</v>
      </c>
      <c r="J26048" t="s">
        <v>33</v>
      </c>
      <c r="K26048" t="s">
        <v>121</v>
      </c>
      <c r="L26048" t="s">
        <v>122</v>
      </c>
      <c r="M26048" t="s">
        <v>195</v>
      </c>
      <c r="N26048" t="s">
        <v>158</v>
      </c>
      <c r="O26048">
        <v>5</v>
      </c>
      <c r="P26048">
        <v>7</v>
      </c>
      <c r="Q26048" t="s">
        <v>23</v>
      </c>
      <c r="R26048">
        <f t="shared" si="1624"/>
        <v>2015</v>
      </c>
      <c r="S26048" t="str">
        <f t="shared" si="1625"/>
        <v>2015-07-10</v>
      </c>
      <c r="T26048" t="str">
        <f t="shared" si="1626"/>
        <v>10:48 PM</v>
      </c>
      <c r="U26048">
        <f t="shared" si="1627"/>
        <v>22</v>
      </c>
    </row>
    <row r="26049" spans="1:21">
      <c r="A26049">
        <v>26048</v>
      </c>
      <c r="B26049">
        <v>11469</v>
      </c>
      <c r="C26049" t="s">
        <v>154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7</v>
      </c>
      <c r="J26049" t="s">
        <v>40</v>
      </c>
      <c r="K26049" t="s">
        <v>77</v>
      </c>
      <c r="L26049" t="s">
        <v>78</v>
      </c>
      <c r="M26049" t="s">
        <v>195</v>
      </c>
      <c r="N26049" t="s">
        <v>158</v>
      </c>
      <c r="O26049">
        <v>5</v>
      </c>
      <c r="P26049">
        <v>7</v>
      </c>
      <c r="Q26049" t="s">
        <v>23</v>
      </c>
      <c r="R26049">
        <f t="shared" si="1624"/>
        <v>2015</v>
      </c>
      <c r="S26049" t="str">
        <f t="shared" si="1625"/>
        <v>2015-07-10</v>
      </c>
      <c r="T26049" t="str">
        <f t="shared" si="1626"/>
        <v>10:48 PM</v>
      </c>
      <c r="U26049">
        <f t="shared" si="1627"/>
        <v>22</v>
      </c>
    </row>
    <row r="26050" spans="1:21">
      <c r="A26050">
        <v>26049</v>
      </c>
      <c r="B26050">
        <v>11469</v>
      </c>
      <c r="C26050" t="s">
        <v>17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7</v>
      </c>
      <c r="J26050" t="s">
        <v>29</v>
      </c>
      <c r="K26050" t="s">
        <v>117</v>
      </c>
      <c r="L26050" t="s">
        <v>118</v>
      </c>
      <c r="M26050" t="s">
        <v>195</v>
      </c>
      <c r="N26050" t="s">
        <v>158</v>
      </c>
      <c r="O26050">
        <v>5</v>
      </c>
      <c r="P26050">
        <v>7</v>
      </c>
      <c r="Q26050" t="s">
        <v>23</v>
      </c>
      <c r="R26050">
        <f t="shared" ref="R26050:R26113" si="1628">YEAR(E26050)</f>
        <v>2015</v>
      </c>
      <c r="S26050" t="str">
        <f t="shared" ref="S26050:S26113" si="1629">TEXT(E26050, "YYYY-MM-DD")</f>
        <v>2015-07-10</v>
      </c>
      <c r="T26050" t="str">
        <f t="shared" ref="T26050:T26113" si="1630">TEXT(F26050, "HH:MM AM/PM")</f>
        <v>10:48 PM</v>
      </c>
      <c r="U26050">
        <f t="shared" ref="U26050:U26113" si="1631">HOUR(T26050)</f>
        <v>22</v>
      </c>
    </row>
    <row r="26051" spans="1:21">
      <c r="A26051">
        <v>26050</v>
      </c>
      <c r="B26051">
        <v>11470</v>
      </c>
      <c r="C26051" t="s">
        <v>116</v>
      </c>
      <c r="D26051">
        <v>1</v>
      </c>
      <c r="E26051" s="1">
        <v>42196</v>
      </c>
      <c r="F26051" s="2">
        <v>0.49979166666666669</v>
      </c>
      <c r="G26051">
        <v>20.25</v>
      </c>
      <c r="H26051">
        <v>20.25</v>
      </c>
      <c r="I26051" t="s">
        <v>28</v>
      </c>
      <c r="J26051" t="s">
        <v>29</v>
      </c>
      <c r="K26051" t="s">
        <v>117</v>
      </c>
      <c r="L26051" t="s">
        <v>118</v>
      </c>
      <c r="M26051" t="s">
        <v>195</v>
      </c>
      <c r="N26051" t="s">
        <v>169</v>
      </c>
      <c r="O26051">
        <v>6</v>
      </c>
      <c r="P26051">
        <v>7</v>
      </c>
      <c r="Q26051" t="s">
        <v>170</v>
      </c>
      <c r="R26051">
        <f t="shared" si="1628"/>
        <v>2015</v>
      </c>
      <c r="S26051" t="str">
        <f t="shared" si="1629"/>
        <v>2015-07-11</v>
      </c>
      <c r="T26051" t="str">
        <f t="shared" si="1630"/>
        <v>11:59 AM</v>
      </c>
      <c r="U26051">
        <f t="shared" si="1631"/>
        <v>11</v>
      </c>
    </row>
    <row r="26052" spans="1:21">
      <c r="A26052">
        <v>26051</v>
      </c>
      <c r="B26052">
        <v>11471</v>
      </c>
      <c r="C26052" t="s">
        <v>106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17</v>
      </c>
      <c r="J26052" t="s">
        <v>29</v>
      </c>
      <c r="K26052" t="s">
        <v>98</v>
      </c>
      <c r="L26052" t="s">
        <v>99</v>
      </c>
      <c r="M26052" t="s">
        <v>195</v>
      </c>
      <c r="N26052" t="s">
        <v>169</v>
      </c>
      <c r="O26052">
        <v>6</v>
      </c>
      <c r="P26052">
        <v>7</v>
      </c>
      <c r="Q26052" t="s">
        <v>170</v>
      </c>
      <c r="R26052">
        <f t="shared" si="1628"/>
        <v>2015</v>
      </c>
      <c r="S26052" t="str">
        <f t="shared" si="1629"/>
        <v>2015-07-11</v>
      </c>
      <c r="T26052" t="str">
        <f t="shared" si="1630"/>
        <v>12:23 PM</v>
      </c>
      <c r="U26052">
        <f t="shared" si="1631"/>
        <v>12</v>
      </c>
    </row>
    <row r="26053" spans="1:21">
      <c r="A26053">
        <v>26052</v>
      </c>
      <c r="B26053">
        <v>11471</v>
      </c>
      <c r="C26053" t="s">
        <v>120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8</v>
      </c>
      <c r="J26053" t="s">
        <v>33</v>
      </c>
      <c r="K26053" t="s">
        <v>121</v>
      </c>
      <c r="L26053" t="s">
        <v>122</v>
      </c>
      <c r="M26053" t="s">
        <v>195</v>
      </c>
      <c r="N26053" t="s">
        <v>169</v>
      </c>
      <c r="O26053">
        <v>6</v>
      </c>
      <c r="P26053">
        <v>7</v>
      </c>
      <c r="Q26053" t="s">
        <v>170</v>
      </c>
      <c r="R26053">
        <f t="shared" si="1628"/>
        <v>2015</v>
      </c>
      <c r="S26053" t="str">
        <f t="shared" si="1629"/>
        <v>2015-07-11</v>
      </c>
      <c r="T26053" t="str">
        <f t="shared" si="1630"/>
        <v>12:23 PM</v>
      </c>
      <c r="U26053">
        <f t="shared" si="1631"/>
        <v>12</v>
      </c>
    </row>
    <row r="26054" spans="1:21">
      <c r="A26054">
        <v>26053</v>
      </c>
      <c r="B26054">
        <v>11471</v>
      </c>
      <c r="C26054" t="s">
        <v>183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17</v>
      </c>
      <c r="J26054" t="s">
        <v>33</v>
      </c>
      <c r="K26054" t="s">
        <v>95</v>
      </c>
      <c r="L26054" t="s">
        <v>96</v>
      </c>
      <c r="M26054" t="s">
        <v>195</v>
      </c>
      <c r="N26054" t="s">
        <v>169</v>
      </c>
      <c r="O26054">
        <v>6</v>
      </c>
      <c r="P26054">
        <v>7</v>
      </c>
      <c r="Q26054" t="s">
        <v>170</v>
      </c>
      <c r="R26054">
        <f t="shared" si="1628"/>
        <v>2015</v>
      </c>
      <c r="S26054" t="str">
        <f t="shared" si="1629"/>
        <v>2015-07-11</v>
      </c>
      <c r="T26054" t="str">
        <f t="shared" si="1630"/>
        <v>12:23 PM</v>
      </c>
      <c r="U26054">
        <f t="shared" si="1631"/>
        <v>12</v>
      </c>
    </row>
    <row r="26055" spans="1:21">
      <c r="A26055">
        <v>26054</v>
      </c>
      <c r="B26055">
        <v>11472</v>
      </c>
      <c r="C26055" t="s">
        <v>146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17</v>
      </c>
      <c r="J26055" t="s">
        <v>40</v>
      </c>
      <c r="K26055" t="s">
        <v>89</v>
      </c>
      <c r="L26055" t="s">
        <v>90</v>
      </c>
      <c r="M26055" t="s">
        <v>195</v>
      </c>
      <c r="N26055" t="s">
        <v>169</v>
      </c>
      <c r="O26055">
        <v>6</v>
      </c>
      <c r="P26055">
        <v>7</v>
      </c>
      <c r="Q26055" t="s">
        <v>170</v>
      </c>
      <c r="R26055">
        <f t="shared" si="1628"/>
        <v>2015</v>
      </c>
      <c r="S26055" t="str">
        <f t="shared" si="1629"/>
        <v>2015-07-11</v>
      </c>
      <c r="T26055" t="str">
        <f t="shared" si="1630"/>
        <v>12:25 PM</v>
      </c>
      <c r="U26055">
        <f t="shared" si="1631"/>
        <v>12</v>
      </c>
    </row>
    <row r="26056" spans="1:21">
      <c r="A26056">
        <v>26055</v>
      </c>
      <c r="B26056">
        <v>11473</v>
      </c>
      <c r="C26056" t="s">
        <v>69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8</v>
      </c>
      <c r="J26056" t="s">
        <v>29</v>
      </c>
      <c r="K26056" t="s">
        <v>70</v>
      </c>
      <c r="L26056" t="s">
        <v>71</v>
      </c>
      <c r="M26056" t="s">
        <v>195</v>
      </c>
      <c r="N26056" t="s">
        <v>169</v>
      </c>
      <c r="O26056">
        <v>6</v>
      </c>
      <c r="P26056">
        <v>7</v>
      </c>
      <c r="Q26056" t="s">
        <v>170</v>
      </c>
      <c r="R26056">
        <f t="shared" si="1628"/>
        <v>2015</v>
      </c>
      <c r="S26056" t="str">
        <f t="shared" si="1629"/>
        <v>2015-07-11</v>
      </c>
      <c r="T26056" t="str">
        <f t="shared" si="1630"/>
        <v>12:27 PM</v>
      </c>
      <c r="U26056">
        <f t="shared" si="1631"/>
        <v>12</v>
      </c>
    </row>
    <row r="26057" spans="1:21">
      <c r="A26057">
        <v>26056</v>
      </c>
      <c r="B26057">
        <v>11474</v>
      </c>
      <c r="C26057" t="s">
        <v>164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8</v>
      </c>
      <c r="J26057" t="s">
        <v>40</v>
      </c>
      <c r="K26057" t="s">
        <v>89</v>
      </c>
      <c r="L26057" t="s">
        <v>90</v>
      </c>
      <c r="M26057" t="s">
        <v>195</v>
      </c>
      <c r="N26057" t="s">
        <v>169</v>
      </c>
      <c r="O26057">
        <v>6</v>
      </c>
      <c r="P26057">
        <v>7</v>
      </c>
      <c r="Q26057" t="s">
        <v>170</v>
      </c>
      <c r="R26057">
        <f t="shared" si="1628"/>
        <v>2015</v>
      </c>
      <c r="S26057" t="str">
        <f t="shared" si="1629"/>
        <v>2015-07-11</v>
      </c>
      <c r="T26057" t="str">
        <f t="shared" si="1630"/>
        <v>12:43 PM</v>
      </c>
      <c r="U26057">
        <f t="shared" si="1631"/>
        <v>12</v>
      </c>
    </row>
    <row r="26058" spans="1:21">
      <c r="A26058">
        <v>26057</v>
      </c>
      <c r="B26058">
        <v>11474</v>
      </c>
      <c r="C26058" t="s">
        <v>100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8</v>
      </c>
      <c r="J26058" t="s">
        <v>18</v>
      </c>
      <c r="K26058" t="s">
        <v>101</v>
      </c>
      <c r="L26058" t="s">
        <v>102</v>
      </c>
      <c r="M26058" t="s">
        <v>195</v>
      </c>
      <c r="N26058" t="s">
        <v>169</v>
      </c>
      <c r="O26058">
        <v>6</v>
      </c>
      <c r="P26058">
        <v>7</v>
      </c>
      <c r="Q26058" t="s">
        <v>170</v>
      </c>
      <c r="R26058">
        <f t="shared" si="1628"/>
        <v>2015</v>
      </c>
      <c r="S26058" t="str">
        <f t="shared" si="1629"/>
        <v>2015-07-11</v>
      </c>
      <c r="T26058" t="str">
        <f t="shared" si="1630"/>
        <v>12:43 PM</v>
      </c>
      <c r="U26058">
        <f t="shared" si="1631"/>
        <v>12</v>
      </c>
    </row>
    <row r="26059" spans="1:21">
      <c r="A26059">
        <v>26058</v>
      </c>
      <c r="B26059">
        <v>11474</v>
      </c>
      <c r="C26059" t="s">
        <v>76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8</v>
      </c>
      <c r="J26059" t="s">
        <v>40</v>
      </c>
      <c r="K26059" t="s">
        <v>77</v>
      </c>
      <c r="L26059" t="s">
        <v>78</v>
      </c>
      <c r="M26059" t="s">
        <v>195</v>
      </c>
      <c r="N26059" t="s">
        <v>169</v>
      </c>
      <c r="O26059">
        <v>6</v>
      </c>
      <c r="P26059">
        <v>7</v>
      </c>
      <c r="Q26059" t="s">
        <v>170</v>
      </c>
      <c r="R26059">
        <f t="shared" si="1628"/>
        <v>2015</v>
      </c>
      <c r="S26059" t="str">
        <f t="shared" si="1629"/>
        <v>2015-07-11</v>
      </c>
      <c r="T26059" t="str">
        <f t="shared" si="1630"/>
        <v>12:43 PM</v>
      </c>
      <c r="U26059">
        <f t="shared" si="1631"/>
        <v>12</v>
      </c>
    </row>
    <row r="26060" spans="1:21">
      <c r="A26060">
        <v>26059</v>
      </c>
      <c r="B26060">
        <v>11475</v>
      </c>
      <c r="C26060" t="s">
        <v>133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8</v>
      </c>
      <c r="J26060" t="s">
        <v>18</v>
      </c>
      <c r="K26060" t="s">
        <v>85</v>
      </c>
      <c r="L26060" t="s">
        <v>86</v>
      </c>
      <c r="M26060" t="s">
        <v>195</v>
      </c>
      <c r="N26060" t="s">
        <v>169</v>
      </c>
      <c r="O26060">
        <v>6</v>
      </c>
      <c r="P26060">
        <v>7</v>
      </c>
      <c r="Q26060" t="s">
        <v>170</v>
      </c>
      <c r="R26060">
        <f t="shared" si="1628"/>
        <v>2015</v>
      </c>
      <c r="S26060" t="str">
        <f t="shared" si="1629"/>
        <v>2015-07-11</v>
      </c>
      <c r="T26060" t="str">
        <f t="shared" si="1630"/>
        <v>12:44 PM</v>
      </c>
      <c r="U26060">
        <f t="shared" si="1631"/>
        <v>12</v>
      </c>
    </row>
    <row r="26061" spans="1:21">
      <c r="A26061">
        <v>26060</v>
      </c>
      <c r="B26061">
        <v>11476</v>
      </c>
      <c r="C26061" t="s">
        <v>135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7</v>
      </c>
      <c r="J26061" t="s">
        <v>29</v>
      </c>
      <c r="K26061" t="s">
        <v>59</v>
      </c>
      <c r="L26061" t="s">
        <v>60</v>
      </c>
      <c r="M26061" t="s">
        <v>195</v>
      </c>
      <c r="N26061" t="s">
        <v>169</v>
      </c>
      <c r="O26061">
        <v>6</v>
      </c>
      <c r="P26061">
        <v>7</v>
      </c>
      <c r="Q26061" t="s">
        <v>170</v>
      </c>
      <c r="R26061">
        <f t="shared" si="1628"/>
        <v>2015</v>
      </c>
      <c r="S26061" t="str">
        <f t="shared" si="1629"/>
        <v>2015-07-11</v>
      </c>
      <c r="T26061" t="str">
        <f t="shared" si="1630"/>
        <v>01:03 PM</v>
      </c>
      <c r="U26061">
        <f t="shared" si="1631"/>
        <v>13</v>
      </c>
    </row>
    <row r="26062" spans="1:21">
      <c r="A26062">
        <v>26061</v>
      </c>
      <c r="B26062">
        <v>11476</v>
      </c>
      <c r="C26062" t="s">
        <v>168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8</v>
      </c>
      <c r="J26062" t="s">
        <v>18</v>
      </c>
      <c r="K26062" t="s">
        <v>62</v>
      </c>
      <c r="L26062" t="s">
        <v>63</v>
      </c>
      <c r="M26062" t="s">
        <v>195</v>
      </c>
      <c r="N26062" t="s">
        <v>169</v>
      </c>
      <c r="O26062">
        <v>6</v>
      </c>
      <c r="P26062">
        <v>7</v>
      </c>
      <c r="Q26062" t="s">
        <v>170</v>
      </c>
      <c r="R26062">
        <f t="shared" si="1628"/>
        <v>2015</v>
      </c>
      <c r="S26062" t="str">
        <f t="shared" si="1629"/>
        <v>2015-07-11</v>
      </c>
      <c r="T26062" t="str">
        <f t="shared" si="1630"/>
        <v>01:03 PM</v>
      </c>
      <c r="U26062">
        <f t="shared" si="1631"/>
        <v>13</v>
      </c>
    </row>
    <row r="26063" spans="1:21">
      <c r="A26063">
        <v>26062</v>
      </c>
      <c r="B26063">
        <v>11476</v>
      </c>
      <c r="C26063" t="s">
        <v>36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7</v>
      </c>
      <c r="J26063" t="s">
        <v>29</v>
      </c>
      <c r="K26063" t="s">
        <v>37</v>
      </c>
      <c r="L26063" t="s">
        <v>38</v>
      </c>
      <c r="M26063" t="s">
        <v>195</v>
      </c>
      <c r="N26063" t="s">
        <v>169</v>
      </c>
      <c r="O26063">
        <v>6</v>
      </c>
      <c r="P26063">
        <v>7</v>
      </c>
      <c r="Q26063" t="s">
        <v>170</v>
      </c>
      <c r="R26063">
        <f t="shared" si="1628"/>
        <v>2015</v>
      </c>
      <c r="S26063" t="str">
        <f t="shared" si="1629"/>
        <v>2015-07-11</v>
      </c>
      <c r="T26063" t="str">
        <f t="shared" si="1630"/>
        <v>01:03 PM</v>
      </c>
      <c r="U26063">
        <f t="shared" si="1631"/>
        <v>13</v>
      </c>
    </row>
    <row r="26064" spans="1:21">
      <c r="A26064">
        <v>26063</v>
      </c>
      <c r="B26064">
        <v>11476</v>
      </c>
      <c r="C26064" t="s">
        <v>154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7</v>
      </c>
      <c r="J26064" t="s">
        <v>40</v>
      </c>
      <c r="K26064" t="s">
        <v>77</v>
      </c>
      <c r="L26064" t="s">
        <v>78</v>
      </c>
      <c r="M26064" t="s">
        <v>195</v>
      </c>
      <c r="N26064" t="s">
        <v>169</v>
      </c>
      <c r="O26064">
        <v>6</v>
      </c>
      <c r="P26064">
        <v>7</v>
      </c>
      <c r="Q26064" t="s">
        <v>170</v>
      </c>
      <c r="R26064">
        <f t="shared" si="1628"/>
        <v>2015</v>
      </c>
      <c r="S26064" t="str">
        <f t="shared" si="1629"/>
        <v>2015-07-11</v>
      </c>
      <c r="T26064" t="str">
        <f t="shared" si="1630"/>
        <v>01:03 PM</v>
      </c>
      <c r="U26064">
        <f t="shared" si="1631"/>
        <v>13</v>
      </c>
    </row>
    <row r="26065" spans="1:21">
      <c r="A26065">
        <v>26064</v>
      </c>
      <c r="B26065">
        <v>11476</v>
      </c>
      <c r="C26065" t="s">
        <v>165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8</v>
      </c>
      <c r="J26065" t="s">
        <v>29</v>
      </c>
      <c r="K26065" t="s">
        <v>117</v>
      </c>
      <c r="L26065" t="s">
        <v>118</v>
      </c>
      <c r="M26065" t="s">
        <v>195</v>
      </c>
      <c r="N26065" t="s">
        <v>169</v>
      </c>
      <c r="O26065">
        <v>6</v>
      </c>
      <c r="P26065">
        <v>7</v>
      </c>
      <c r="Q26065" t="s">
        <v>170</v>
      </c>
      <c r="R26065">
        <f t="shared" si="1628"/>
        <v>2015</v>
      </c>
      <c r="S26065" t="str">
        <f t="shared" si="1629"/>
        <v>2015-07-11</v>
      </c>
      <c r="T26065" t="str">
        <f t="shared" si="1630"/>
        <v>01:03 PM</v>
      </c>
      <c r="U26065">
        <f t="shared" si="1631"/>
        <v>13</v>
      </c>
    </row>
    <row r="26066" spans="1:21">
      <c r="A26066">
        <v>26065</v>
      </c>
      <c r="B26066">
        <v>11477</v>
      </c>
      <c r="C26066" t="s">
        <v>142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8</v>
      </c>
      <c r="J26066" t="s">
        <v>33</v>
      </c>
      <c r="K26066" t="s">
        <v>114</v>
      </c>
      <c r="L26066" t="s">
        <v>115</v>
      </c>
      <c r="M26066" t="s">
        <v>195</v>
      </c>
      <c r="N26066" t="s">
        <v>169</v>
      </c>
      <c r="O26066">
        <v>6</v>
      </c>
      <c r="P26066">
        <v>7</v>
      </c>
      <c r="Q26066" t="s">
        <v>170</v>
      </c>
      <c r="R26066">
        <f t="shared" si="1628"/>
        <v>2015</v>
      </c>
      <c r="S26066" t="str">
        <f t="shared" si="1629"/>
        <v>2015-07-11</v>
      </c>
      <c r="T26066" t="str">
        <f t="shared" si="1630"/>
        <v>01:22 PM</v>
      </c>
      <c r="U26066">
        <f t="shared" si="1631"/>
        <v>13</v>
      </c>
    </row>
    <row r="26067" spans="1:21">
      <c r="A26067">
        <v>26066</v>
      </c>
      <c r="B26067">
        <v>11478</v>
      </c>
      <c r="C26067" t="s">
        <v>91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8</v>
      </c>
      <c r="J26067" t="s">
        <v>18</v>
      </c>
      <c r="K26067" t="s">
        <v>92</v>
      </c>
      <c r="L26067" t="s">
        <v>93</v>
      </c>
      <c r="M26067" t="s">
        <v>195</v>
      </c>
      <c r="N26067" t="s">
        <v>169</v>
      </c>
      <c r="O26067">
        <v>6</v>
      </c>
      <c r="P26067">
        <v>7</v>
      </c>
      <c r="Q26067" t="s">
        <v>170</v>
      </c>
      <c r="R26067">
        <f t="shared" si="1628"/>
        <v>2015</v>
      </c>
      <c r="S26067" t="str">
        <f t="shared" si="1629"/>
        <v>2015-07-11</v>
      </c>
      <c r="T26067" t="str">
        <f t="shared" si="1630"/>
        <v>01:48 PM</v>
      </c>
      <c r="U26067">
        <f t="shared" si="1631"/>
        <v>13</v>
      </c>
    </row>
    <row r="26068" spans="1:21">
      <c r="A26068">
        <v>26067</v>
      </c>
      <c r="B26068">
        <v>11478</v>
      </c>
      <c r="C26068" t="s">
        <v>24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7</v>
      </c>
      <c r="J26068" t="s">
        <v>18</v>
      </c>
      <c r="K26068" t="s">
        <v>25</v>
      </c>
      <c r="L26068" t="s">
        <v>26</v>
      </c>
      <c r="M26068" t="s">
        <v>195</v>
      </c>
      <c r="N26068" t="s">
        <v>169</v>
      </c>
      <c r="O26068">
        <v>6</v>
      </c>
      <c r="P26068">
        <v>7</v>
      </c>
      <c r="Q26068" t="s">
        <v>170</v>
      </c>
      <c r="R26068">
        <f t="shared" si="1628"/>
        <v>2015</v>
      </c>
      <c r="S26068" t="str">
        <f t="shared" si="1629"/>
        <v>2015-07-11</v>
      </c>
      <c r="T26068" t="str">
        <f t="shared" si="1630"/>
        <v>01:48 PM</v>
      </c>
      <c r="U26068">
        <f t="shared" si="1631"/>
        <v>13</v>
      </c>
    </row>
    <row r="26069" spans="1:21">
      <c r="A26069">
        <v>26068</v>
      </c>
      <c r="B26069">
        <v>11478</v>
      </c>
      <c r="C26069" t="s">
        <v>57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8</v>
      </c>
      <c r="J26069" t="s">
        <v>18</v>
      </c>
      <c r="K26069" t="s">
        <v>25</v>
      </c>
      <c r="L26069" t="s">
        <v>26</v>
      </c>
      <c r="M26069" t="s">
        <v>195</v>
      </c>
      <c r="N26069" t="s">
        <v>169</v>
      </c>
      <c r="O26069">
        <v>6</v>
      </c>
      <c r="P26069">
        <v>7</v>
      </c>
      <c r="Q26069" t="s">
        <v>170</v>
      </c>
      <c r="R26069">
        <f t="shared" si="1628"/>
        <v>2015</v>
      </c>
      <c r="S26069" t="str">
        <f t="shared" si="1629"/>
        <v>2015-07-11</v>
      </c>
      <c r="T26069" t="str">
        <f t="shared" si="1630"/>
        <v>01:48 PM</v>
      </c>
      <c r="U26069">
        <f t="shared" si="1631"/>
        <v>13</v>
      </c>
    </row>
    <row r="26070" spans="1:21">
      <c r="A26070">
        <v>26069</v>
      </c>
      <c r="B26070">
        <v>11478</v>
      </c>
      <c r="C26070" t="s">
        <v>97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8</v>
      </c>
      <c r="J26070" t="s">
        <v>29</v>
      </c>
      <c r="K26070" t="s">
        <v>98</v>
      </c>
      <c r="L26070" t="s">
        <v>99</v>
      </c>
      <c r="M26070" t="s">
        <v>195</v>
      </c>
      <c r="N26070" t="s">
        <v>169</v>
      </c>
      <c r="O26070">
        <v>6</v>
      </c>
      <c r="P26070">
        <v>7</v>
      </c>
      <c r="Q26070" t="s">
        <v>170</v>
      </c>
      <c r="R26070">
        <f t="shared" si="1628"/>
        <v>2015</v>
      </c>
      <c r="S26070" t="str">
        <f t="shared" si="1629"/>
        <v>2015-07-11</v>
      </c>
      <c r="T26070" t="str">
        <f t="shared" si="1630"/>
        <v>01:48 PM</v>
      </c>
      <c r="U26070">
        <f t="shared" si="1631"/>
        <v>13</v>
      </c>
    </row>
    <row r="26071" spans="1:21">
      <c r="A26071">
        <v>26070</v>
      </c>
      <c r="B26071">
        <v>11478</v>
      </c>
      <c r="C26071" t="s">
        <v>107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8</v>
      </c>
      <c r="J26071" t="s">
        <v>29</v>
      </c>
      <c r="K26071" t="s">
        <v>108</v>
      </c>
      <c r="L26071" t="s">
        <v>109</v>
      </c>
      <c r="M26071" t="s">
        <v>195</v>
      </c>
      <c r="N26071" t="s">
        <v>169</v>
      </c>
      <c r="O26071">
        <v>6</v>
      </c>
      <c r="P26071">
        <v>7</v>
      </c>
      <c r="Q26071" t="s">
        <v>170</v>
      </c>
      <c r="R26071">
        <f t="shared" si="1628"/>
        <v>2015</v>
      </c>
      <c r="S26071" t="str">
        <f t="shared" si="1629"/>
        <v>2015-07-11</v>
      </c>
      <c r="T26071" t="str">
        <f t="shared" si="1630"/>
        <v>01:48 PM</v>
      </c>
      <c r="U26071">
        <f t="shared" si="1631"/>
        <v>13</v>
      </c>
    </row>
    <row r="26072" spans="1:21">
      <c r="A26072">
        <v>26071</v>
      </c>
      <c r="B26072">
        <v>11478</v>
      </c>
      <c r="C26072" t="s">
        <v>113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8</v>
      </c>
      <c r="J26072" t="s">
        <v>33</v>
      </c>
      <c r="K26072" t="s">
        <v>114</v>
      </c>
      <c r="L26072" t="s">
        <v>115</v>
      </c>
      <c r="M26072" t="s">
        <v>195</v>
      </c>
      <c r="N26072" t="s">
        <v>169</v>
      </c>
      <c r="O26072">
        <v>6</v>
      </c>
      <c r="P26072">
        <v>7</v>
      </c>
      <c r="Q26072" t="s">
        <v>170</v>
      </c>
      <c r="R26072">
        <f t="shared" si="1628"/>
        <v>2015</v>
      </c>
      <c r="S26072" t="str">
        <f t="shared" si="1629"/>
        <v>2015-07-11</v>
      </c>
      <c r="T26072" t="str">
        <f t="shared" si="1630"/>
        <v>01:48 PM</v>
      </c>
      <c r="U26072">
        <f t="shared" si="1631"/>
        <v>13</v>
      </c>
    </row>
    <row r="26073" spans="1:21">
      <c r="A26073">
        <v>26072</v>
      </c>
      <c r="B26073">
        <v>11478</v>
      </c>
      <c r="C26073" t="s">
        <v>152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7</v>
      </c>
      <c r="J26073" t="s">
        <v>33</v>
      </c>
      <c r="K26073" t="s">
        <v>45</v>
      </c>
      <c r="L26073" t="s">
        <v>46</v>
      </c>
      <c r="M26073" t="s">
        <v>195</v>
      </c>
      <c r="N26073" t="s">
        <v>169</v>
      </c>
      <c r="O26073">
        <v>6</v>
      </c>
      <c r="P26073">
        <v>7</v>
      </c>
      <c r="Q26073" t="s">
        <v>170</v>
      </c>
      <c r="R26073">
        <f t="shared" si="1628"/>
        <v>2015</v>
      </c>
      <c r="S26073" t="str">
        <f t="shared" si="1629"/>
        <v>2015-07-11</v>
      </c>
      <c r="T26073" t="str">
        <f t="shared" si="1630"/>
        <v>01:48 PM</v>
      </c>
      <c r="U26073">
        <f t="shared" si="1631"/>
        <v>13</v>
      </c>
    </row>
    <row r="26074" spans="1:21">
      <c r="A26074">
        <v>26073</v>
      </c>
      <c r="B26074">
        <v>11478</v>
      </c>
      <c r="C26074" t="s">
        <v>156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8</v>
      </c>
      <c r="J26074" t="s">
        <v>33</v>
      </c>
      <c r="K26074" t="s">
        <v>121</v>
      </c>
      <c r="L26074" t="s">
        <v>122</v>
      </c>
      <c r="M26074" t="s">
        <v>195</v>
      </c>
      <c r="N26074" t="s">
        <v>169</v>
      </c>
      <c r="O26074">
        <v>6</v>
      </c>
      <c r="P26074">
        <v>7</v>
      </c>
      <c r="Q26074" t="s">
        <v>170</v>
      </c>
      <c r="R26074">
        <f t="shared" si="1628"/>
        <v>2015</v>
      </c>
      <c r="S26074" t="str">
        <f t="shared" si="1629"/>
        <v>2015-07-11</v>
      </c>
      <c r="T26074" t="str">
        <f t="shared" si="1630"/>
        <v>01:48 PM</v>
      </c>
      <c r="U26074">
        <f t="shared" si="1631"/>
        <v>13</v>
      </c>
    </row>
    <row r="26075" spans="1:21">
      <c r="A26075">
        <v>26074</v>
      </c>
      <c r="B26075">
        <v>11478</v>
      </c>
      <c r="C26075" t="s">
        <v>66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8</v>
      </c>
      <c r="J26075" t="s">
        <v>33</v>
      </c>
      <c r="K26075" t="s">
        <v>67</v>
      </c>
      <c r="L26075" t="s">
        <v>68</v>
      </c>
      <c r="M26075" t="s">
        <v>195</v>
      </c>
      <c r="N26075" t="s">
        <v>169</v>
      </c>
      <c r="O26075">
        <v>6</v>
      </c>
      <c r="P26075">
        <v>7</v>
      </c>
      <c r="Q26075" t="s">
        <v>170</v>
      </c>
      <c r="R26075">
        <f t="shared" si="1628"/>
        <v>2015</v>
      </c>
      <c r="S26075" t="str">
        <f t="shared" si="1629"/>
        <v>2015-07-11</v>
      </c>
      <c r="T26075" t="str">
        <f t="shared" si="1630"/>
        <v>01:48 PM</v>
      </c>
      <c r="U26075">
        <f t="shared" si="1631"/>
        <v>13</v>
      </c>
    </row>
    <row r="26076" spans="1:21">
      <c r="A26076">
        <v>26075</v>
      </c>
      <c r="B26076">
        <v>11479</v>
      </c>
      <c r="C26076" t="s">
        <v>142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8</v>
      </c>
      <c r="J26076" t="s">
        <v>33</v>
      </c>
      <c r="K26076" t="s">
        <v>114</v>
      </c>
      <c r="L26076" t="s">
        <v>115</v>
      </c>
      <c r="M26076" t="s">
        <v>195</v>
      </c>
      <c r="N26076" t="s">
        <v>169</v>
      </c>
      <c r="O26076">
        <v>6</v>
      </c>
      <c r="P26076">
        <v>7</v>
      </c>
      <c r="Q26076" t="s">
        <v>170</v>
      </c>
      <c r="R26076">
        <f t="shared" si="1628"/>
        <v>2015</v>
      </c>
      <c r="S26076" t="str">
        <f t="shared" si="1629"/>
        <v>2015-07-11</v>
      </c>
      <c r="T26076" t="str">
        <f t="shared" si="1630"/>
        <v>01:52 PM</v>
      </c>
      <c r="U26076">
        <f t="shared" si="1631"/>
        <v>13</v>
      </c>
    </row>
    <row r="26077" spans="1:21">
      <c r="A26077">
        <v>26076</v>
      </c>
      <c r="B26077">
        <v>11480</v>
      </c>
      <c r="C26077" t="s">
        <v>110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7</v>
      </c>
      <c r="J26077" t="s">
        <v>29</v>
      </c>
      <c r="K26077" t="s">
        <v>111</v>
      </c>
      <c r="L26077" t="s">
        <v>112</v>
      </c>
      <c r="M26077" t="s">
        <v>195</v>
      </c>
      <c r="N26077" t="s">
        <v>169</v>
      </c>
      <c r="O26077">
        <v>6</v>
      </c>
      <c r="P26077">
        <v>7</v>
      </c>
      <c r="Q26077" t="s">
        <v>170</v>
      </c>
      <c r="R26077">
        <f t="shared" si="1628"/>
        <v>2015</v>
      </c>
      <c r="S26077" t="str">
        <f t="shared" si="1629"/>
        <v>2015-07-11</v>
      </c>
      <c r="T26077" t="str">
        <f t="shared" si="1630"/>
        <v>02:11 PM</v>
      </c>
      <c r="U26077">
        <f t="shared" si="1631"/>
        <v>14</v>
      </c>
    </row>
    <row r="26078" spans="1:21">
      <c r="A26078">
        <v>26077</v>
      </c>
      <c r="B26078">
        <v>11481</v>
      </c>
      <c r="C26078" t="s">
        <v>24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7</v>
      </c>
      <c r="J26078" t="s">
        <v>18</v>
      </c>
      <c r="K26078" t="s">
        <v>25</v>
      </c>
      <c r="L26078" t="s">
        <v>26</v>
      </c>
      <c r="M26078" t="s">
        <v>195</v>
      </c>
      <c r="N26078" t="s">
        <v>169</v>
      </c>
      <c r="O26078">
        <v>6</v>
      </c>
      <c r="P26078">
        <v>7</v>
      </c>
      <c r="Q26078" t="s">
        <v>170</v>
      </c>
      <c r="R26078">
        <f t="shared" si="1628"/>
        <v>2015</v>
      </c>
      <c r="S26078" t="str">
        <f t="shared" si="1629"/>
        <v>2015-07-11</v>
      </c>
      <c r="T26078" t="str">
        <f t="shared" si="1630"/>
        <v>02:14 PM</v>
      </c>
      <c r="U26078">
        <f t="shared" si="1631"/>
        <v>14</v>
      </c>
    </row>
    <row r="26079" spans="1:21">
      <c r="A26079">
        <v>26078</v>
      </c>
      <c r="B26079">
        <v>11481</v>
      </c>
      <c r="C26079" t="s">
        <v>126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7</v>
      </c>
      <c r="J26079" t="s">
        <v>18</v>
      </c>
      <c r="K26079" t="s">
        <v>85</v>
      </c>
      <c r="L26079" t="s">
        <v>86</v>
      </c>
      <c r="M26079" t="s">
        <v>195</v>
      </c>
      <c r="N26079" t="s">
        <v>169</v>
      </c>
      <c r="O26079">
        <v>6</v>
      </c>
      <c r="P26079">
        <v>7</v>
      </c>
      <c r="Q26079" t="s">
        <v>170</v>
      </c>
      <c r="R26079">
        <f t="shared" si="1628"/>
        <v>2015</v>
      </c>
      <c r="S26079" t="str">
        <f t="shared" si="1629"/>
        <v>2015-07-11</v>
      </c>
      <c r="T26079" t="str">
        <f t="shared" si="1630"/>
        <v>02:14 PM</v>
      </c>
      <c r="U26079">
        <f t="shared" si="1631"/>
        <v>14</v>
      </c>
    </row>
    <row r="26080" spans="1:21">
      <c r="A26080">
        <v>26079</v>
      </c>
      <c r="B26080">
        <v>11481</v>
      </c>
      <c r="C26080" t="s">
        <v>94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8</v>
      </c>
      <c r="J26080" t="s">
        <v>33</v>
      </c>
      <c r="K26080" t="s">
        <v>95</v>
      </c>
      <c r="L26080" t="s">
        <v>96</v>
      </c>
      <c r="M26080" t="s">
        <v>195</v>
      </c>
      <c r="N26080" t="s">
        <v>169</v>
      </c>
      <c r="O26080">
        <v>6</v>
      </c>
      <c r="P26080">
        <v>7</v>
      </c>
      <c r="Q26080" t="s">
        <v>170</v>
      </c>
      <c r="R26080">
        <f t="shared" si="1628"/>
        <v>2015</v>
      </c>
      <c r="S26080" t="str">
        <f t="shared" si="1629"/>
        <v>2015-07-11</v>
      </c>
      <c r="T26080" t="str">
        <f t="shared" si="1630"/>
        <v>02:14 PM</v>
      </c>
      <c r="U26080">
        <f t="shared" si="1631"/>
        <v>14</v>
      </c>
    </row>
    <row r="26081" spans="1:21">
      <c r="A26081">
        <v>26080</v>
      </c>
      <c r="B26081">
        <v>11482</v>
      </c>
      <c r="C26081" t="s">
        <v>17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7</v>
      </c>
      <c r="J26081" t="s">
        <v>18</v>
      </c>
      <c r="K26081" t="s">
        <v>101</v>
      </c>
      <c r="L26081" t="s">
        <v>102</v>
      </c>
      <c r="M26081" t="s">
        <v>195</v>
      </c>
      <c r="N26081" t="s">
        <v>169</v>
      </c>
      <c r="O26081">
        <v>6</v>
      </c>
      <c r="P26081">
        <v>7</v>
      </c>
      <c r="Q26081" t="s">
        <v>170</v>
      </c>
      <c r="R26081">
        <f t="shared" si="1628"/>
        <v>2015</v>
      </c>
      <c r="S26081" t="str">
        <f t="shared" si="1629"/>
        <v>2015-07-11</v>
      </c>
      <c r="T26081" t="str">
        <f t="shared" si="1630"/>
        <v>02:56 PM</v>
      </c>
      <c r="U26081">
        <f t="shared" si="1631"/>
        <v>14</v>
      </c>
    </row>
    <row r="26082" spans="1:21">
      <c r="A26082">
        <v>26081</v>
      </c>
      <c r="B26082">
        <v>11483</v>
      </c>
      <c r="C26082" t="s">
        <v>141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7</v>
      </c>
      <c r="J26082" t="s">
        <v>40</v>
      </c>
      <c r="K26082" t="s">
        <v>131</v>
      </c>
      <c r="L26082" t="s">
        <v>132</v>
      </c>
      <c r="M26082" t="s">
        <v>195</v>
      </c>
      <c r="N26082" t="s">
        <v>169</v>
      </c>
      <c r="O26082">
        <v>6</v>
      </c>
      <c r="P26082">
        <v>7</v>
      </c>
      <c r="Q26082" t="s">
        <v>170</v>
      </c>
      <c r="R26082">
        <f t="shared" si="1628"/>
        <v>2015</v>
      </c>
      <c r="S26082" t="str">
        <f t="shared" si="1629"/>
        <v>2015-07-11</v>
      </c>
      <c r="T26082" t="str">
        <f t="shared" si="1630"/>
        <v>03:19 PM</v>
      </c>
      <c r="U26082">
        <f t="shared" si="1631"/>
        <v>15</v>
      </c>
    </row>
    <row r="26083" spans="1:21">
      <c r="A26083">
        <v>26082</v>
      </c>
      <c r="B26083">
        <v>11483</v>
      </c>
      <c r="C26083" t="s">
        <v>24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7</v>
      </c>
      <c r="J26083" t="s">
        <v>18</v>
      </c>
      <c r="K26083" t="s">
        <v>25</v>
      </c>
      <c r="L26083" t="s">
        <v>26</v>
      </c>
      <c r="M26083" t="s">
        <v>195</v>
      </c>
      <c r="N26083" t="s">
        <v>169</v>
      </c>
      <c r="O26083">
        <v>6</v>
      </c>
      <c r="P26083">
        <v>7</v>
      </c>
      <c r="Q26083" t="s">
        <v>170</v>
      </c>
      <c r="R26083">
        <f t="shared" si="1628"/>
        <v>2015</v>
      </c>
      <c r="S26083" t="str">
        <f t="shared" si="1629"/>
        <v>2015-07-11</v>
      </c>
      <c r="T26083" t="str">
        <f t="shared" si="1630"/>
        <v>03:19 PM</v>
      </c>
      <c r="U26083">
        <f t="shared" si="1631"/>
        <v>15</v>
      </c>
    </row>
    <row r="26084" spans="1:21">
      <c r="A26084">
        <v>26083</v>
      </c>
      <c r="B26084">
        <v>11484</v>
      </c>
      <c r="C26084" t="s">
        <v>69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8</v>
      </c>
      <c r="J26084" t="s">
        <v>29</v>
      </c>
      <c r="K26084" t="s">
        <v>70</v>
      </c>
      <c r="L26084" t="s">
        <v>71</v>
      </c>
      <c r="M26084" t="s">
        <v>195</v>
      </c>
      <c r="N26084" t="s">
        <v>169</v>
      </c>
      <c r="O26084">
        <v>6</v>
      </c>
      <c r="P26084">
        <v>7</v>
      </c>
      <c r="Q26084" t="s">
        <v>170</v>
      </c>
      <c r="R26084">
        <f t="shared" si="1628"/>
        <v>2015</v>
      </c>
      <c r="S26084" t="str">
        <f t="shared" si="1629"/>
        <v>2015-07-11</v>
      </c>
      <c r="T26084" t="str">
        <f t="shared" si="1630"/>
        <v>03:43 PM</v>
      </c>
      <c r="U26084">
        <f t="shared" si="1631"/>
        <v>15</v>
      </c>
    </row>
    <row r="26085" spans="1:21">
      <c r="A26085">
        <v>26084</v>
      </c>
      <c r="B26085">
        <v>11485</v>
      </c>
      <c r="C26085" t="s">
        <v>91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8</v>
      </c>
      <c r="J26085" t="s">
        <v>18</v>
      </c>
      <c r="K26085" t="s">
        <v>92</v>
      </c>
      <c r="L26085" t="s">
        <v>93</v>
      </c>
      <c r="M26085" t="s">
        <v>195</v>
      </c>
      <c r="N26085" t="s">
        <v>169</v>
      </c>
      <c r="O26085">
        <v>6</v>
      </c>
      <c r="P26085">
        <v>7</v>
      </c>
      <c r="Q26085" t="s">
        <v>170</v>
      </c>
      <c r="R26085">
        <f t="shared" si="1628"/>
        <v>2015</v>
      </c>
      <c r="S26085" t="str">
        <f t="shared" si="1629"/>
        <v>2015-07-11</v>
      </c>
      <c r="T26085" t="str">
        <f t="shared" si="1630"/>
        <v>03:50 PM</v>
      </c>
      <c r="U26085">
        <f t="shared" si="1631"/>
        <v>15</v>
      </c>
    </row>
    <row r="26086" spans="1:21">
      <c r="A26086">
        <v>26085</v>
      </c>
      <c r="B26086">
        <v>11485</v>
      </c>
      <c r="C26086" t="s">
        <v>80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8</v>
      </c>
      <c r="J26086" t="s">
        <v>40</v>
      </c>
      <c r="K26086" t="s">
        <v>81</v>
      </c>
      <c r="L26086" t="s">
        <v>82</v>
      </c>
      <c r="M26086" t="s">
        <v>195</v>
      </c>
      <c r="N26086" t="s">
        <v>169</v>
      </c>
      <c r="O26086">
        <v>6</v>
      </c>
      <c r="P26086">
        <v>7</v>
      </c>
      <c r="Q26086" t="s">
        <v>170</v>
      </c>
      <c r="R26086">
        <f t="shared" si="1628"/>
        <v>2015</v>
      </c>
      <c r="S26086" t="str">
        <f t="shared" si="1629"/>
        <v>2015-07-11</v>
      </c>
      <c r="T26086" t="str">
        <f t="shared" si="1630"/>
        <v>03:50 PM</v>
      </c>
      <c r="U26086">
        <f t="shared" si="1631"/>
        <v>15</v>
      </c>
    </row>
    <row r="26087" spans="1:21">
      <c r="A26087">
        <v>26086</v>
      </c>
      <c r="B26087">
        <v>11485</v>
      </c>
      <c r="C26087" t="s">
        <v>87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8</v>
      </c>
      <c r="J26087" t="s">
        <v>40</v>
      </c>
      <c r="K26087" t="s">
        <v>81</v>
      </c>
      <c r="L26087" t="s">
        <v>82</v>
      </c>
      <c r="M26087" t="s">
        <v>195</v>
      </c>
      <c r="N26087" t="s">
        <v>169</v>
      </c>
      <c r="O26087">
        <v>6</v>
      </c>
      <c r="P26087">
        <v>7</v>
      </c>
      <c r="Q26087" t="s">
        <v>170</v>
      </c>
      <c r="R26087">
        <f t="shared" si="1628"/>
        <v>2015</v>
      </c>
      <c r="S26087" t="str">
        <f t="shared" si="1629"/>
        <v>2015-07-11</v>
      </c>
      <c r="T26087" t="str">
        <f t="shared" si="1630"/>
        <v>03:50 PM</v>
      </c>
      <c r="U26087">
        <f t="shared" si="1631"/>
        <v>15</v>
      </c>
    </row>
    <row r="26088" spans="1:21">
      <c r="A26088">
        <v>26087</v>
      </c>
      <c r="B26088">
        <v>11486</v>
      </c>
      <c r="C26088" t="s">
        <v>83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7</v>
      </c>
      <c r="J26088" t="s">
        <v>40</v>
      </c>
      <c r="K26088" t="s">
        <v>81</v>
      </c>
      <c r="L26088" t="s">
        <v>82</v>
      </c>
      <c r="M26088" t="s">
        <v>195</v>
      </c>
      <c r="N26088" t="s">
        <v>169</v>
      </c>
      <c r="O26088">
        <v>6</v>
      </c>
      <c r="P26088">
        <v>7</v>
      </c>
      <c r="Q26088" t="s">
        <v>170</v>
      </c>
      <c r="R26088">
        <f t="shared" si="1628"/>
        <v>2015</v>
      </c>
      <c r="S26088" t="str">
        <f t="shared" si="1629"/>
        <v>2015-07-11</v>
      </c>
      <c r="T26088" t="str">
        <f t="shared" si="1630"/>
        <v>04:03 PM</v>
      </c>
      <c r="U26088">
        <f t="shared" si="1631"/>
        <v>16</v>
      </c>
    </row>
    <row r="26089" spans="1:21">
      <c r="A26089">
        <v>26088</v>
      </c>
      <c r="B26089">
        <v>11486</v>
      </c>
      <c r="C26089" t="s">
        <v>16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7</v>
      </c>
      <c r="J26089" t="s">
        <v>18</v>
      </c>
      <c r="K26089" t="s">
        <v>19</v>
      </c>
      <c r="L26089" t="s">
        <v>20</v>
      </c>
      <c r="M26089" t="s">
        <v>195</v>
      </c>
      <c r="N26089" t="s">
        <v>169</v>
      </c>
      <c r="O26089">
        <v>6</v>
      </c>
      <c r="P26089">
        <v>7</v>
      </c>
      <c r="Q26089" t="s">
        <v>170</v>
      </c>
      <c r="R26089">
        <f t="shared" si="1628"/>
        <v>2015</v>
      </c>
      <c r="S26089" t="str">
        <f t="shared" si="1629"/>
        <v>2015-07-11</v>
      </c>
      <c r="T26089" t="str">
        <f t="shared" si="1630"/>
        <v>04:03 PM</v>
      </c>
      <c r="U26089">
        <f t="shared" si="1631"/>
        <v>16</v>
      </c>
    </row>
    <row r="26090" spans="1:21">
      <c r="A26090">
        <v>26089</v>
      </c>
      <c r="B26090">
        <v>11486</v>
      </c>
      <c r="C26090" t="s">
        <v>120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8</v>
      </c>
      <c r="J26090" t="s">
        <v>33</v>
      </c>
      <c r="K26090" t="s">
        <v>121</v>
      </c>
      <c r="L26090" t="s">
        <v>122</v>
      </c>
      <c r="M26090" t="s">
        <v>195</v>
      </c>
      <c r="N26090" t="s">
        <v>169</v>
      </c>
      <c r="O26090">
        <v>6</v>
      </c>
      <c r="P26090">
        <v>7</v>
      </c>
      <c r="Q26090" t="s">
        <v>170</v>
      </c>
      <c r="R26090">
        <f t="shared" si="1628"/>
        <v>2015</v>
      </c>
      <c r="S26090" t="str">
        <f t="shared" si="1629"/>
        <v>2015-07-11</v>
      </c>
      <c r="T26090" t="str">
        <f t="shared" si="1630"/>
        <v>04:03 PM</v>
      </c>
      <c r="U26090">
        <f t="shared" si="1631"/>
        <v>16</v>
      </c>
    </row>
    <row r="26091" spans="1:21">
      <c r="A26091">
        <v>26090</v>
      </c>
      <c r="B26091">
        <v>11487</v>
      </c>
      <c r="C26091" t="s">
        <v>127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48</v>
      </c>
      <c r="J26091" t="s">
        <v>33</v>
      </c>
      <c r="K26091" t="s">
        <v>45</v>
      </c>
      <c r="L26091" t="s">
        <v>46</v>
      </c>
      <c r="M26091" t="s">
        <v>195</v>
      </c>
      <c r="N26091" t="s">
        <v>169</v>
      </c>
      <c r="O26091">
        <v>6</v>
      </c>
      <c r="P26091">
        <v>7</v>
      </c>
      <c r="Q26091" t="s">
        <v>170</v>
      </c>
      <c r="R26091">
        <f t="shared" si="1628"/>
        <v>2015</v>
      </c>
      <c r="S26091" t="str">
        <f t="shared" si="1629"/>
        <v>2015-07-11</v>
      </c>
      <c r="T26091" t="str">
        <f t="shared" si="1630"/>
        <v>04:05 PM</v>
      </c>
      <c r="U26091">
        <f t="shared" si="1631"/>
        <v>16</v>
      </c>
    </row>
    <row r="26092" spans="1:21">
      <c r="A26092">
        <v>26091</v>
      </c>
      <c r="B26092">
        <v>11487</v>
      </c>
      <c r="C26092" t="s">
        <v>165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48</v>
      </c>
      <c r="J26092" t="s">
        <v>29</v>
      </c>
      <c r="K26092" t="s">
        <v>117</v>
      </c>
      <c r="L26092" t="s">
        <v>118</v>
      </c>
      <c r="M26092" t="s">
        <v>195</v>
      </c>
      <c r="N26092" t="s">
        <v>169</v>
      </c>
      <c r="O26092">
        <v>6</v>
      </c>
      <c r="P26092">
        <v>7</v>
      </c>
      <c r="Q26092" t="s">
        <v>170</v>
      </c>
      <c r="R26092">
        <f t="shared" si="1628"/>
        <v>2015</v>
      </c>
      <c r="S26092" t="str">
        <f t="shared" si="1629"/>
        <v>2015-07-11</v>
      </c>
      <c r="T26092" t="str">
        <f t="shared" si="1630"/>
        <v>04:05 PM</v>
      </c>
      <c r="U26092">
        <f t="shared" si="1631"/>
        <v>16</v>
      </c>
    </row>
    <row r="26093" spans="1:21">
      <c r="A26093">
        <v>26092</v>
      </c>
      <c r="B26093">
        <v>11487</v>
      </c>
      <c r="C26093" t="s">
        <v>39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8</v>
      </c>
      <c r="J26093" t="s">
        <v>40</v>
      </c>
      <c r="K26093" t="s">
        <v>41</v>
      </c>
      <c r="L26093" t="s">
        <v>42</v>
      </c>
      <c r="M26093" t="s">
        <v>195</v>
      </c>
      <c r="N26093" t="s">
        <v>169</v>
      </c>
      <c r="O26093">
        <v>6</v>
      </c>
      <c r="P26093">
        <v>7</v>
      </c>
      <c r="Q26093" t="s">
        <v>170</v>
      </c>
      <c r="R26093">
        <f t="shared" si="1628"/>
        <v>2015</v>
      </c>
      <c r="S26093" t="str">
        <f t="shared" si="1629"/>
        <v>2015-07-11</v>
      </c>
      <c r="T26093" t="str">
        <f t="shared" si="1630"/>
        <v>04:05 PM</v>
      </c>
      <c r="U26093">
        <f t="shared" si="1631"/>
        <v>16</v>
      </c>
    </row>
    <row r="26094" spans="1:21">
      <c r="A26094">
        <v>26093</v>
      </c>
      <c r="B26094">
        <v>11487</v>
      </c>
      <c r="C26094" t="s">
        <v>162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17</v>
      </c>
      <c r="J26094" t="s">
        <v>29</v>
      </c>
      <c r="K26094" t="s">
        <v>73</v>
      </c>
      <c r="L26094" t="s">
        <v>74</v>
      </c>
      <c r="M26094" t="s">
        <v>195</v>
      </c>
      <c r="N26094" t="s">
        <v>169</v>
      </c>
      <c r="O26094">
        <v>6</v>
      </c>
      <c r="P26094">
        <v>7</v>
      </c>
      <c r="Q26094" t="s">
        <v>170</v>
      </c>
      <c r="R26094">
        <f t="shared" si="1628"/>
        <v>2015</v>
      </c>
      <c r="S26094" t="str">
        <f t="shared" si="1629"/>
        <v>2015-07-11</v>
      </c>
      <c r="T26094" t="str">
        <f t="shared" si="1630"/>
        <v>04:05 PM</v>
      </c>
      <c r="U26094">
        <f t="shared" si="1631"/>
        <v>16</v>
      </c>
    </row>
    <row r="26095" spans="1:21">
      <c r="A26095">
        <v>26094</v>
      </c>
      <c r="B26095">
        <v>11488</v>
      </c>
      <c r="C26095" t="s">
        <v>17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7</v>
      </c>
      <c r="J26095" t="s">
        <v>29</v>
      </c>
      <c r="K26095" t="s">
        <v>70</v>
      </c>
      <c r="L26095" t="s">
        <v>71</v>
      </c>
      <c r="M26095" t="s">
        <v>195</v>
      </c>
      <c r="N26095" t="s">
        <v>169</v>
      </c>
      <c r="O26095">
        <v>6</v>
      </c>
      <c r="P26095">
        <v>7</v>
      </c>
      <c r="Q26095" t="s">
        <v>170</v>
      </c>
      <c r="R26095">
        <f t="shared" si="1628"/>
        <v>2015</v>
      </c>
      <c r="S26095" t="str">
        <f t="shared" si="1629"/>
        <v>2015-07-11</v>
      </c>
      <c r="T26095" t="str">
        <f t="shared" si="1630"/>
        <v>04:09 PM</v>
      </c>
      <c r="U26095">
        <f t="shared" si="1631"/>
        <v>16</v>
      </c>
    </row>
    <row r="26096" spans="1:21">
      <c r="A26096">
        <v>26095</v>
      </c>
      <c r="B26096">
        <v>11489</v>
      </c>
      <c r="C26096" t="s">
        <v>27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8</v>
      </c>
      <c r="J26096" t="s">
        <v>29</v>
      </c>
      <c r="K26096" t="s">
        <v>30</v>
      </c>
      <c r="L26096" t="s">
        <v>31</v>
      </c>
      <c r="M26096" t="s">
        <v>195</v>
      </c>
      <c r="N26096" t="s">
        <v>169</v>
      </c>
      <c r="O26096">
        <v>6</v>
      </c>
      <c r="P26096">
        <v>7</v>
      </c>
      <c r="Q26096" t="s">
        <v>170</v>
      </c>
      <c r="R26096">
        <f t="shared" si="1628"/>
        <v>2015</v>
      </c>
      <c r="S26096" t="str">
        <f t="shared" si="1629"/>
        <v>2015-07-11</v>
      </c>
      <c r="T26096" t="str">
        <f t="shared" si="1630"/>
        <v>04:10 PM</v>
      </c>
      <c r="U26096">
        <f t="shared" si="1631"/>
        <v>16</v>
      </c>
    </row>
    <row r="26097" spans="1:21">
      <c r="A26097">
        <v>26096</v>
      </c>
      <c r="B26097">
        <v>11490</v>
      </c>
      <c r="C26097" t="s">
        <v>24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7</v>
      </c>
      <c r="J26097" t="s">
        <v>18</v>
      </c>
      <c r="K26097" t="s">
        <v>25</v>
      </c>
      <c r="L26097" t="s">
        <v>26</v>
      </c>
      <c r="M26097" t="s">
        <v>195</v>
      </c>
      <c r="N26097" t="s">
        <v>169</v>
      </c>
      <c r="O26097">
        <v>6</v>
      </c>
      <c r="P26097">
        <v>7</v>
      </c>
      <c r="Q26097" t="s">
        <v>170</v>
      </c>
      <c r="R26097">
        <f t="shared" si="1628"/>
        <v>2015</v>
      </c>
      <c r="S26097" t="str">
        <f t="shared" si="1629"/>
        <v>2015-07-11</v>
      </c>
      <c r="T26097" t="str">
        <f t="shared" si="1630"/>
        <v>04:30 PM</v>
      </c>
      <c r="U26097">
        <f t="shared" si="1631"/>
        <v>16</v>
      </c>
    </row>
    <row r="26098" spans="1:21">
      <c r="A26098">
        <v>26097</v>
      </c>
      <c r="B26098">
        <v>11491</v>
      </c>
      <c r="C26098" t="s">
        <v>91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8</v>
      </c>
      <c r="J26098" t="s">
        <v>18</v>
      </c>
      <c r="K26098" t="s">
        <v>92</v>
      </c>
      <c r="L26098" t="s">
        <v>93</v>
      </c>
      <c r="M26098" t="s">
        <v>195</v>
      </c>
      <c r="N26098" t="s">
        <v>169</v>
      </c>
      <c r="O26098">
        <v>6</v>
      </c>
      <c r="P26098">
        <v>7</v>
      </c>
      <c r="Q26098" t="s">
        <v>170</v>
      </c>
      <c r="R26098">
        <f t="shared" si="1628"/>
        <v>2015</v>
      </c>
      <c r="S26098" t="str">
        <f t="shared" si="1629"/>
        <v>2015-07-11</v>
      </c>
      <c r="T26098" t="str">
        <f t="shared" si="1630"/>
        <v>04:34 PM</v>
      </c>
      <c r="U26098">
        <f t="shared" si="1631"/>
        <v>16</v>
      </c>
    </row>
    <row r="26099" spans="1:21">
      <c r="A26099">
        <v>26098</v>
      </c>
      <c r="B26099">
        <v>11491</v>
      </c>
      <c r="C26099" t="s">
        <v>161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8</v>
      </c>
      <c r="J26099" t="s">
        <v>29</v>
      </c>
      <c r="K26099" t="s">
        <v>108</v>
      </c>
      <c r="L26099" t="s">
        <v>109</v>
      </c>
      <c r="M26099" t="s">
        <v>195</v>
      </c>
      <c r="N26099" t="s">
        <v>169</v>
      </c>
      <c r="O26099">
        <v>6</v>
      </c>
      <c r="P26099">
        <v>7</v>
      </c>
      <c r="Q26099" t="s">
        <v>170</v>
      </c>
      <c r="R26099">
        <f t="shared" si="1628"/>
        <v>2015</v>
      </c>
      <c r="S26099" t="str">
        <f t="shared" si="1629"/>
        <v>2015-07-11</v>
      </c>
      <c r="T26099" t="str">
        <f t="shared" si="1630"/>
        <v>04:34 PM</v>
      </c>
      <c r="U26099">
        <f t="shared" si="1631"/>
        <v>16</v>
      </c>
    </row>
    <row r="26100" spans="1:21">
      <c r="A26100">
        <v>26099</v>
      </c>
      <c r="B26100">
        <v>11492</v>
      </c>
      <c r="C26100" t="s">
        <v>152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7</v>
      </c>
      <c r="J26100" t="s">
        <v>33</v>
      </c>
      <c r="K26100" t="s">
        <v>45</v>
      </c>
      <c r="L26100" t="s">
        <v>46</v>
      </c>
      <c r="M26100" t="s">
        <v>195</v>
      </c>
      <c r="N26100" t="s">
        <v>169</v>
      </c>
      <c r="O26100">
        <v>6</v>
      </c>
      <c r="P26100">
        <v>7</v>
      </c>
      <c r="Q26100" t="s">
        <v>170</v>
      </c>
      <c r="R26100">
        <f t="shared" si="1628"/>
        <v>2015</v>
      </c>
      <c r="S26100" t="str">
        <f t="shared" si="1629"/>
        <v>2015-07-11</v>
      </c>
      <c r="T26100" t="str">
        <f t="shared" si="1630"/>
        <v>04:40 PM</v>
      </c>
      <c r="U26100">
        <f t="shared" si="1631"/>
        <v>16</v>
      </c>
    </row>
    <row r="26101" spans="1:21">
      <c r="A26101">
        <v>26100</v>
      </c>
      <c r="B26101">
        <v>11493</v>
      </c>
      <c r="C26101" t="s">
        <v>144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7</v>
      </c>
      <c r="J26101" t="s">
        <v>40</v>
      </c>
      <c r="K26101" t="s">
        <v>41</v>
      </c>
      <c r="L26101" t="s">
        <v>42</v>
      </c>
      <c r="M26101" t="s">
        <v>195</v>
      </c>
      <c r="N26101" t="s">
        <v>169</v>
      </c>
      <c r="O26101">
        <v>6</v>
      </c>
      <c r="P26101">
        <v>7</v>
      </c>
      <c r="Q26101" t="s">
        <v>170</v>
      </c>
      <c r="R26101">
        <f t="shared" si="1628"/>
        <v>2015</v>
      </c>
      <c r="S26101" t="str">
        <f t="shared" si="1629"/>
        <v>2015-07-11</v>
      </c>
      <c r="T26101" t="str">
        <f t="shared" si="1630"/>
        <v>05:26 PM</v>
      </c>
      <c r="U26101">
        <f t="shared" si="1631"/>
        <v>17</v>
      </c>
    </row>
    <row r="26102" spans="1:21">
      <c r="A26102">
        <v>26101</v>
      </c>
      <c r="B26102">
        <v>11494</v>
      </c>
      <c r="C26102" t="s">
        <v>91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8</v>
      </c>
      <c r="J26102" t="s">
        <v>18</v>
      </c>
      <c r="K26102" t="s">
        <v>92</v>
      </c>
      <c r="L26102" t="s">
        <v>93</v>
      </c>
      <c r="M26102" t="s">
        <v>195</v>
      </c>
      <c r="N26102" t="s">
        <v>169</v>
      </c>
      <c r="O26102">
        <v>6</v>
      </c>
      <c r="P26102">
        <v>7</v>
      </c>
      <c r="Q26102" t="s">
        <v>170</v>
      </c>
      <c r="R26102">
        <f t="shared" si="1628"/>
        <v>2015</v>
      </c>
      <c r="S26102" t="str">
        <f t="shared" si="1629"/>
        <v>2015-07-11</v>
      </c>
      <c r="T26102" t="str">
        <f t="shared" si="1630"/>
        <v>05:32 PM</v>
      </c>
      <c r="U26102">
        <f t="shared" si="1631"/>
        <v>17</v>
      </c>
    </row>
    <row r="26103" spans="1:21">
      <c r="A26103">
        <v>26102</v>
      </c>
      <c r="B26103">
        <v>11495</v>
      </c>
      <c r="C26103" t="s">
        <v>125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7</v>
      </c>
      <c r="J26103" t="s">
        <v>40</v>
      </c>
      <c r="K26103" t="s">
        <v>49</v>
      </c>
      <c r="L26103" t="s">
        <v>50</v>
      </c>
      <c r="M26103" t="s">
        <v>195</v>
      </c>
      <c r="N26103" t="s">
        <v>169</v>
      </c>
      <c r="O26103">
        <v>6</v>
      </c>
      <c r="P26103">
        <v>7</v>
      </c>
      <c r="Q26103" t="s">
        <v>170</v>
      </c>
      <c r="R26103">
        <f t="shared" si="1628"/>
        <v>2015</v>
      </c>
      <c r="S26103" t="str">
        <f t="shared" si="1629"/>
        <v>2015-07-11</v>
      </c>
      <c r="T26103" t="str">
        <f t="shared" si="1630"/>
        <v>05:36 PM</v>
      </c>
      <c r="U26103">
        <f t="shared" si="1631"/>
        <v>17</v>
      </c>
    </row>
    <row r="26104" spans="1:21">
      <c r="A26104">
        <v>26103</v>
      </c>
      <c r="B26104">
        <v>11495</v>
      </c>
      <c r="C26104" t="s">
        <v>58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8</v>
      </c>
      <c r="J26104" t="s">
        <v>29</v>
      </c>
      <c r="K26104" t="s">
        <v>59</v>
      </c>
      <c r="L26104" t="s">
        <v>60</v>
      </c>
      <c r="M26104" t="s">
        <v>195</v>
      </c>
      <c r="N26104" t="s">
        <v>169</v>
      </c>
      <c r="O26104">
        <v>6</v>
      </c>
      <c r="P26104">
        <v>7</v>
      </c>
      <c r="Q26104" t="s">
        <v>170</v>
      </c>
      <c r="R26104">
        <f t="shared" si="1628"/>
        <v>2015</v>
      </c>
      <c r="S26104" t="str">
        <f t="shared" si="1629"/>
        <v>2015-07-11</v>
      </c>
      <c r="T26104" t="str">
        <f t="shared" si="1630"/>
        <v>05:36 PM</v>
      </c>
      <c r="U26104">
        <f t="shared" si="1631"/>
        <v>17</v>
      </c>
    </row>
    <row r="26105" spans="1:21">
      <c r="A26105">
        <v>26104</v>
      </c>
      <c r="B26105">
        <v>11495</v>
      </c>
      <c r="C26105" t="s">
        <v>143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8</v>
      </c>
      <c r="J26105" t="s">
        <v>29</v>
      </c>
      <c r="K26105" t="s">
        <v>70</v>
      </c>
      <c r="L26105" t="s">
        <v>71</v>
      </c>
      <c r="M26105" t="s">
        <v>195</v>
      </c>
      <c r="N26105" t="s">
        <v>169</v>
      </c>
      <c r="O26105">
        <v>6</v>
      </c>
      <c r="P26105">
        <v>7</v>
      </c>
      <c r="Q26105" t="s">
        <v>170</v>
      </c>
      <c r="R26105">
        <f t="shared" si="1628"/>
        <v>2015</v>
      </c>
      <c r="S26105" t="str">
        <f t="shared" si="1629"/>
        <v>2015-07-11</v>
      </c>
      <c r="T26105" t="str">
        <f t="shared" si="1630"/>
        <v>05:36 PM</v>
      </c>
      <c r="U26105">
        <f t="shared" si="1631"/>
        <v>17</v>
      </c>
    </row>
    <row r="26106" spans="1:21">
      <c r="A26106">
        <v>26105</v>
      </c>
      <c r="B26106">
        <v>11495</v>
      </c>
      <c r="C26106" t="s">
        <v>144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7</v>
      </c>
      <c r="J26106" t="s">
        <v>40</v>
      </c>
      <c r="K26106" t="s">
        <v>41</v>
      </c>
      <c r="L26106" t="s">
        <v>42</v>
      </c>
      <c r="M26106" t="s">
        <v>195</v>
      </c>
      <c r="N26106" t="s">
        <v>169</v>
      </c>
      <c r="O26106">
        <v>6</v>
      </c>
      <c r="P26106">
        <v>7</v>
      </c>
      <c r="Q26106" t="s">
        <v>170</v>
      </c>
      <c r="R26106">
        <f t="shared" si="1628"/>
        <v>2015</v>
      </c>
      <c r="S26106" t="str">
        <f t="shared" si="1629"/>
        <v>2015-07-11</v>
      </c>
      <c r="T26106" t="str">
        <f t="shared" si="1630"/>
        <v>05:36 PM</v>
      </c>
      <c r="U26106">
        <f t="shared" si="1631"/>
        <v>17</v>
      </c>
    </row>
    <row r="26107" spans="1:21">
      <c r="A26107">
        <v>26106</v>
      </c>
      <c r="B26107">
        <v>11496</v>
      </c>
      <c r="C26107" t="s">
        <v>140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17</v>
      </c>
      <c r="J26107" t="s">
        <v>33</v>
      </c>
      <c r="K26107" t="s">
        <v>114</v>
      </c>
      <c r="L26107" t="s">
        <v>115</v>
      </c>
      <c r="M26107" t="s">
        <v>195</v>
      </c>
      <c r="N26107" t="s">
        <v>169</v>
      </c>
      <c r="O26107">
        <v>6</v>
      </c>
      <c r="P26107">
        <v>7</v>
      </c>
      <c r="Q26107" t="s">
        <v>170</v>
      </c>
      <c r="R26107">
        <f t="shared" si="1628"/>
        <v>2015</v>
      </c>
      <c r="S26107" t="str">
        <f t="shared" si="1629"/>
        <v>2015-07-11</v>
      </c>
      <c r="T26107" t="str">
        <f t="shared" si="1630"/>
        <v>05:40 PM</v>
      </c>
      <c r="U26107">
        <f t="shared" si="1631"/>
        <v>17</v>
      </c>
    </row>
    <row r="26108" spans="1:21">
      <c r="A26108">
        <v>26107</v>
      </c>
      <c r="B26108">
        <v>11496</v>
      </c>
      <c r="C26108" t="s">
        <v>162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17</v>
      </c>
      <c r="J26108" t="s">
        <v>29</v>
      </c>
      <c r="K26108" t="s">
        <v>73</v>
      </c>
      <c r="L26108" t="s">
        <v>74</v>
      </c>
      <c r="M26108" t="s">
        <v>195</v>
      </c>
      <c r="N26108" t="s">
        <v>169</v>
      </c>
      <c r="O26108">
        <v>6</v>
      </c>
      <c r="P26108">
        <v>7</v>
      </c>
      <c r="Q26108" t="s">
        <v>170</v>
      </c>
      <c r="R26108">
        <f t="shared" si="1628"/>
        <v>2015</v>
      </c>
      <c r="S26108" t="str">
        <f t="shared" si="1629"/>
        <v>2015-07-11</v>
      </c>
      <c r="T26108" t="str">
        <f t="shared" si="1630"/>
        <v>05:40 PM</v>
      </c>
      <c r="U26108">
        <f t="shared" si="1631"/>
        <v>17</v>
      </c>
    </row>
    <row r="26109" spans="1:21">
      <c r="A26109">
        <v>26108</v>
      </c>
      <c r="B26109">
        <v>11497</v>
      </c>
      <c r="C26109" t="s">
        <v>16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17</v>
      </c>
      <c r="J26109" t="s">
        <v>18</v>
      </c>
      <c r="K26109" t="s">
        <v>19</v>
      </c>
      <c r="L26109" t="s">
        <v>20</v>
      </c>
      <c r="M26109" t="s">
        <v>195</v>
      </c>
      <c r="N26109" t="s">
        <v>169</v>
      </c>
      <c r="O26109">
        <v>6</v>
      </c>
      <c r="P26109">
        <v>7</v>
      </c>
      <c r="Q26109" t="s">
        <v>170</v>
      </c>
      <c r="R26109">
        <f t="shared" si="1628"/>
        <v>2015</v>
      </c>
      <c r="S26109" t="str">
        <f t="shared" si="1629"/>
        <v>2015-07-11</v>
      </c>
      <c r="T26109" t="str">
        <f t="shared" si="1630"/>
        <v>05:44 PM</v>
      </c>
      <c r="U26109">
        <f t="shared" si="1631"/>
        <v>17</v>
      </c>
    </row>
    <row r="26110" spans="1:21">
      <c r="A26110">
        <v>26109</v>
      </c>
      <c r="B26110">
        <v>11498</v>
      </c>
      <c r="C26110" t="s">
        <v>44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8</v>
      </c>
      <c r="J26110" t="s">
        <v>33</v>
      </c>
      <c r="K26110" t="s">
        <v>45</v>
      </c>
      <c r="L26110" t="s">
        <v>46</v>
      </c>
      <c r="M26110" t="s">
        <v>195</v>
      </c>
      <c r="N26110" t="s">
        <v>169</v>
      </c>
      <c r="O26110">
        <v>6</v>
      </c>
      <c r="P26110">
        <v>7</v>
      </c>
      <c r="Q26110" t="s">
        <v>170</v>
      </c>
      <c r="R26110">
        <f t="shared" si="1628"/>
        <v>2015</v>
      </c>
      <c r="S26110" t="str">
        <f t="shared" si="1629"/>
        <v>2015-07-11</v>
      </c>
      <c r="T26110" t="str">
        <f t="shared" si="1630"/>
        <v>06:04 PM</v>
      </c>
      <c r="U26110">
        <f t="shared" si="1631"/>
        <v>18</v>
      </c>
    </row>
    <row r="26111" spans="1:21">
      <c r="A26111">
        <v>26110</v>
      </c>
      <c r="B26111">
        <v>11498</v>
      </c>
      <c r="C26111" t="s">
        <v>128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7</v>
      </c>
      <c r="J26111" t="s">
        <v>33</v>
      </c>
      <c r="K26111" t="s">
        <v>121</v>
      </c>
      <c r="L26111" t="s">
        <v>122</v>
      </c>
      <c r="M26111" t="s">
        <v>195</v>
      </c>
      <c r="N26111" t="s">
        <v>169</v>
      </c>
      <c r="O26111">
        <v>6</v>
      </c>
      <c r="P26111">
        <v>7</v>
      </c>
      <c r="Q26111" t="s">
        <v>170</v>
      </c>
      <c r="R26111">
        <f t="shared" si="1628"/>
        <v>2015</v>
      </c>
      <c r="S26111" t="str">
        <f t="shared" si="1629"/>
        <v>2015-07-11</v>
      </c>
      <c r="T26111" t="str">
        <f t="shared" si="1630"/>
        <v>06:04 PM</v>
      </c>
      <c r="U26111">
        <f t="shared" si="1631"/>
        <v>18</v>
      </c>
    </row>
    <row r="26112" spans="1:21">
      <c r="A26112">
        <v>26111</v>
      </c>
      <c r="B26112">
        <v>11499</v>
      </c>
      <c r="C26112" t="s">
        <v>36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7</v>
      </c>
      <c r="J26112" t="s">
        <v>29</v>
      </c>
      <c r="K26112" t="s">
        <v>37</v>
      </c>
      <c r="L26112" t="s">
        <v>38</v>
      </c>
      <c r="M26112" t="s">
        <v>195</v>
      </c>
      <c r="N26112" t="s">
        <v>169</v>
      </c>
      <c r="O26112">
        <v>6</v>
      </c>
      <c r="P26112">
        <v>7</v>
      </c>
      <c r="Q26112" t="s">
        <v>170</v>
      </c>
      <c r="R26112">
        <f t="shared" si="1628"/>
        <v>2015</v>
      </c>
      <c r="S26112" t="str">
        <f t="shared" si="1629"/>
        <v>2015-07-11</v>
      </c>
      <c r="T26112" t="str">
        <f t="shared" si="1630"/>
        <v>06:10 PM</v>
      </c>
      <c r="U26112">
        <f t="shared" si="1631"/>
        <v>18</v>
      </c>
    </row>
    <row r="26113" spans="1:21">
      <c r="A26113">
        <v>26112</v>
      </c>
      <c r="B26113">
        <v>11499</v>
      </c>
      <c r="C26113" t="s">
        <v>147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8</v>
      </c>
      <c r="J26113" t="s">
        <v>18</v>
      </c>
      <c r="K26113" t="s">
        <v>52</v>
      </c>
      <c r="L26113" t="s">
        <v>53</v>
      </c>
      <c r="M26113" t="s">
        <v>195</v>
      </c>
      <c r="N26113" t="s">
        <v>169</v>
      </c>
      <c r="O26113">
        <v>6</v>
      </c>
      <c r="P26113">
        <v>7</v>
      </c>
      <c r="Q26113" t="s">
        <v>170</v>
      </c>
      <c r="R26113">
        <f t="shared" si="1628"/>
        <v>2015</v>
      </c>
      <c r="S26113" t="str">
        <f t="shared" si="1629"/>
        <v>2015-07-11</v>
      </c>
      <c r="T26113" t="str">
        <f t="shared" si="1630"/>
        <v>06:10 PM</v>
      </c>
      <c r="U26113">
        <f t="shared" si="1631"/>
        <v>18</v>
      </c>
    </row>
    <row r="26114" spans="1:21">
      <c r="A26114">
        <v>26113</v>
      </c>
      <c r="B26114">
        <v>11500</v>
      </c>
      <c r="C26114" t="s">
        <v>125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7</v>
      </c>
      <c r="J26114" t="s">
        <v>40</v>
      </c>
      <c r="K26114" t="s">
        <v>49</v>
      </c>
      <c r="L26114" t="s">
        <v>50</v>
      </c>
      <c r="M26114" t="s">
        <v>195</v>
      </c>
      <c r="N26114" t="s">
        <v>169</v>
      </c>
      <c r="O26114">
        <v>6</v>
      </c>
      <c r="P26114">
        <v>7</v>
      </c>
      <c r="Q26114" t="s">
        <v>170</v>
      </c>
      <c r="R26114">
        <f t="shared" ref="R26114:R26177" si="1632">YEAR(E26114)</f>
        <v>2015</v>
      </c>
      <c r="S26114" t="str">
        <f t="shared" ref="S26114:S26177" si="1633">TEXT(E26114, "YYYY-MM-DD")</f>
        <v>2015-07-11</v>
      </c>
      <c r="T26114" t="str">
        <f t="shared" ref="T26114:T26177" si="1634">TEXT(F26114, "HH:MM AM/PM")</f>
        <v>06:12 PM</v>
      </c>
      <c r="U26114">
        <f t="shared" ref="U26114:U26177" si="1635">HOUR(T26114)</f>
        <v>18</v>
      </c>
    </row>
    <row r="26115" spans="1:21">
      <c r="A26115">
        <v>26114</v>
      </c>
      <c r="B26115">
        <v>11500</v>
      </c>
      <c r="C26115" t="s">
        <v>44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8</v>
      </c>
      <c r="J26115" t="s">
        <v>33</v>
      </c>
      <c r="K26115" t="s">
        <v>45</v>
      </c>
      <c r="L26115" t="s">
        <v>46</v>
      </c>
      <c r="M26115" t="s">
        <v>195</v>
      </c>
      <c r="N26115" t="s">
        <v>169</v>
      </c>
      <c r="O26115">
        <v>6</v>
      </c>
      <c r="P26115">
        <v>7</v>
      </c>
      <c r="Q26115" t="s">
        <v>170</v>
      </c>
      <c r="R26115">
        <f t="shared" si="1632"/>
        <v>2015</v>
      </c>
      <c r="S26115" t="str">
        <f t="shared" si="1633"/>
        <v>2015-07-11</v>
      </c>
      <c r="T26115" t="str">
        <f t="shared" si="1634"/>
        <v>06:12 PM</v>
      </c>
      <c r="U26115">
        <f t="shared" si="1635"/>
        <v>18</v>
      </c>
    </row>
    <row r="26116" spans="1:21">
      <c r="A26116">
        <v>26115</v>
      </c>
      <c r="B26116">
        <v>11501</v>
      </c>
      <c r="C26116" t="s">
        <v>142</v>
      </c>
      <c r="D26116">
        <v>1</v>
      </c>
      <c r="E26116" s="1">
        <v>42196</v>
      </c>
      <c r="F26116" s="2">
        <v>0.77531249999999996</v>
      </c>
      <c r="G26116">
        <v>20.75</v>
      </c>
      <c r="H26116">
        <v>20.75</v>
      </c>
      <c r="I26116" t="s">
        <v>28</v>
      </c>
      <c r="J26116" t="s">
        <v>33</v>
      </c>
      <c r="K26116" t="s">
        <v>114</v>
      </c>
      <c r="L26116" t="s">
        <v>115</v>
      </c>
      <c r="M26116" t="s">
        <v>195</v>
      </c>
      <c r="N26116" t="s">
        <v>169</v>
      </c>
      <c r="O26116">
        <v>6</v>
      </c>
      <c r="P26116">
        <v>7</v>
      </c>
      <c r="Q26116" t="s">
        <v>170</v>
      </c>
      <c r="R26116">
        <f t="shared" si="1632"/>
        <v>2015</v>
      </c>
      <c r="S26116" t="str">
        <f t="shared" si="1633"/>
        <v>2015-07-11</v>
      </c>
      <c r="T26116" t="str">
        <f t="shared" si="1634"/>
        <v>06:36 PM</v>
      </c>
      <c r="U26116">
        <f t="shared" si="1635"/>
        <v>18</v>
      </c>
    </row>
    <row r="26117" spans="1:21">
      <c r="A26117">
        <v>26116</v>
      </c>
      <c r="B26117">
        <v>11501</v>
      </c>
      <c r="C26117" t="s">
        <v>94</v>
      </c>
      <c r="D26117">
        <v>1</v>
      </c>
      <c r="E26117" s="1">
        <v>42196</v>
      </c>
      <c r="F26117" s="2">
        <v>0.77531249999999996</v>
      </c>
      <c r="G26117">
        <v>20.75</v>
      </c>
      <c r="H26117">
        <v>20.75</v>
      </c>
      <c r="I26117" t="s">
        <v>28</v>
      </c>
      <c r="J26117" t="s">
        <v>33</v>
      </c>
      <c r="K26117" t="s">
        <v>95</v>
      </c>
      <c r="L26117" t="s">
        <v>96</v>
      </c>
      <c r="M26117" t="s">
        <v>195</v>
      </c>
      <c r="N26117" t="s">
        <v>169</v>
      </c>
      <c r="O26117">
        <v>6</v>
      </c>
      <c r="P26117">
        <v>7</v>
      </c>
      <c r="Q26117" t="s">
        <v>170</v>
      </c>
      <c r="R26117">
        <f t="shared" si="1632"/>
        <v>2015</v>
      </c>
      <c r="S26117" t="str">
        <f t="shared" si="1633"/>
        <v>2015-07-11</v>
      </c>
      <c r="T26117" t="str">
        <f t="shared" si="1634"/>
        <v>06:36 PM</v>
      </c>
      <c r="U26117">
        <f t="shared" si="1635"/>
        <v>18</v>
      </c>
    </row>
    <row r="26118" spans="1:21">
      <c r="A26118">
        <v>26117</v>
      </c>
      <c r="B26118">
        <v>11502</v>
      </c>
      <c r="C26118" t="s">
        <v>149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8</v>
      </c>
      <c r="J26118" t="s">
        <v>18</v>
      </c>
      <c r="K26118" t="s">
        <v>19</v>
      </c>
      <c r="L26118" t="s">
        <v>20</v>
      </c>
      <c r="M26118" t="s">
        <v>195</v>
      </c>
      <c r="N26118" t="s">
        <v>169</v>
      </c>
      <c r="O26118">
        <v>6</v>
      </c>
      <c r="P26118">
        <v>7</v>
      </c>
      <c r="Q26118" t="s">
        <v>170</v>
      </c>
      <c r="R26118">
        <f t="shared" si="1632"/>
        <v>2015</v>
      </c>
      <c r="S26118" t="str">
        <f t="shared" si="1633"/>
        <v>2015-07-11</v>
      </c>
      <c r="T26118" t="str">
        <f t="shared" si="1634"/>
        <v>06:51 PM</v>
      </c>
      <c r="U26118">
        <f t="shared" si="1635"/>
        <v>18</v>
      </c>
    </row>
    <row r="26119" spans="1:21">
      <c r="A26119">
        <v>26118</v>
      </c>
      <c r="B26119">
        <v>11502</v>
      </c>
      <c r="C26119" t="s">
        <v>142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8</v>
      </c>
      <c r="J26119" t="s">
        <v>33</v>
      </c>
      <c r="K26119" t="s">
        <v>114</v>
      </c>
      <c r="L26119" t="s">
        <v>115</v>
      </c>
      <c r="M26119" t="s">
        <v>195</v>
      </c>
      <c r="N26119" t="s">
        <v>169</v>
      </c>
      <c r="O26119">
        <v>6</v>
      </c>
      <c r="P26119">
        <v>7</v>
      </c>
      <c r="Q26119" t="s">
        <v>170</v>
      </c>
      <c r="R26119">
        <f t="shared" si="1632"/>
        <v>2015</v>
      </c>
      <c r="S26119" t="str">
        <f t="shared" si="1633"/>
        <v>2015-07-11</v>
      </c>
      <c r="T26119" t="str">
        <f t="shared" si="1634"/>
        <v>06:51 PM</v>
      </c>
      <c r="U26119">
        <f t="shared" si="1635"/>
        <v>18</v>
      </c>
    </row>
    <row r="26120" spans="1:21">
      <c r="A26120">
        <v>26119</v>
      </c>
      <c r="B26120">
        <v>11503</v>
      </c>
      <c r="C26120" t="s">
        <v>79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8</v>
      </c>
      <c r="J26120" t="s">
        <v>40</v>
      </c>
      <c r="K26120" t="s">
        <v>49</v>
      </c>
      <c r="L26120" t="s">
        <v>50</v>
      </c>
      <c r="M26120" t="s">
        <v>195</v>
      </c>
      <c r="N26120" t="s">
        <v>169</v>
      </c>
      <c r="O26120">
        <v>6</v>
      </c>
      <c r="P26120">
        <v>7</v>
      </c>
      <c r="Q26120" t="s">
        <v>170</v>
      </c>
      <c r="R26120">
        <f t="shared" si="1632"/>
        <v>2015</v>
      </c>
      <c r="S26120" t="str">
        <f t="shared" si="1633"/>
        <v>2015-07-11</v>
      </c>
      <c r="T26120" t="str">
        <f t="shared" si="1634"/>
        <v>06:52 PM</v>
      </c>
      <c r="U26120">
        <f t="shared" si="1635"/>
        <v>18</v>
      </c>
    </row>
    <row r="26121" spans="1:21">
      <c r="A26121">
        <v>26120</v>
      </c>
      <c r="B26121">
        <v>11503</v>
      </c>
      <c r="C26121" t="s">
        <v>43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7</v>
      </c>
      <c r="J26121" t="s">
        <v>33</v>
      </c>
      <c r="K26121" t="s">
        <v>34</v>
      </c>
      <c r="L26121" t="s">
        <v>35</v>
      </c>
      <c r="M26121" t="s">
        <v>195</v>
      </c>
      <c r="N26121" t="s">
        <v>169</v>
      </c>
      <c r="O26121">
        <v>6</v>
      </c>
      <c r="P26121">
        <v>7</v>
      </c>
      <c r="Q26121" t="s">
        <v>170</v>
      </c>
      <c r="R26121">
        <f t="shared" si="1632"/>
        <v>2015</v>
      </c>
      <c r="S26121" t="str">
        <f t="shared" si="1633"/>
        <v>2015-07-11</v>
      </c>
      <c r="T26121" t="str">
        <f t="shared" si="1634"/>
        <v>06:52 PM</v>
      </c>
      <c r="U26121">
        <f t="shared" si="1635"/>
        <v>18</v>
      </c>
    </row>
    <row r="26122" spans="1:21">
      <c r="A26122">
        <v>26121</v>
      </c>
      <c r="B26122">
        <v>11503</v>
      </c>
      <c r="C26122" t="s">
        <v>144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7</v>
      </c>
      <c r="J26122" t="s">
        <v>40</v>
      </c>
      <c r="K26122" t="s">
        <v>41</v>
      </c>
      <c r="L26122" t="s">
        <v>42</v>
      </c>
      <c r="M26122" t="s">
        <v>195</v>
      </c>
      <c r="N26122" t="s">
        <v>169</v>
      </c>
      <c r="O26122">
        <v>6</v>
      </c>
      <c r="P26122">
        <v>7</v>
      </c>
      <c r="Q26122" t="s">
        <v>170</v>
      </c>
      <c r="R26122">
        <f t="shared" si="1632"/>
        <v>2015</v>
      </c>
      <c r="S26122" t="str">
        <f t="shared" si="1633"/>
        <v>2015-07-11</v>
      </c>
      <c r="T26122" t="str">
        <f t="shared" si="1634"/>
        <v>06:52 PM</v>
      </c>
      <c r="U26122">
        <f t="shared" si="1635"/>
        <v>18</v>
      </c>
    </row>
    <row r="26123" spans="1:21">
      <c r="A26123">
        <v>26122</v>
      </c>
      <c r="B26123">
        <v>11503</v>
      </c>
      <c r="C26123" t="s">
        <v>162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7</v>
      </c>
      <c r="J26123" t="s">
        <v>29</v>
      </c>
      <c r="K26123" t="s">
        <v>73</v>
      </c>
      <c r="L26123" t="s">
        <v>74</v>
      </c>
      <c r="M26123" t="s">
        <v>195</v>
      </c>
      <c r="N26123" t="s">
        <v>169</v>
      </c>
      <c r="O26123">
        <v>6</v>
      </c>
      <c r="P26123">
        <v>7</v>
      </c>
      <c r="Q26123" t="s">
        <v>170</v>
      </c>
      <c r="R26123">
        <f t="shared" si="1632"/>
        <v>2015</v>
      </c>
      <c r="S26123" t="str">
        <f t="shared" si="1633"/>
        <v>2015-07-11</v>
      </c>
      <c r="T26123" t="str">
        <f t="shared" si="1634"/>
        <v>06:52 PM</v>
      </c>
      <c r="U26123">
        <f t="shared" si="1635"/>
        <v>18</v>
      </c>
    </row>
    <row r="26124" spans="1:21">
      <c r="A26124">
        <v>26123</v>
      </c>
      <c r="B26124">
        <v>11504</v>
      </c>
      <c r="C26124" t="s">
        <v>91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8</v>
      </c>
      <c r="J26124" t="s">
        <v>18</v>
      </c>
      <c r="K26124" t="s">
        <v>92</v>
      </c>
      <c r="L26124" t="s">
        <v>93</v>
      </c>
      <c r="M26124" t="s">
        <v>195</v>
      </c>
      <c r="N26124" t="s">
        <v>169</v>
      </c>
      <c r="O26124">
        <v>6</v>
      </c>
      <c r="P26124">
        <v>7</v>
      </c>
      <c r="Q26124" t="s">
        <v>170</v>
      </c>
      <c r="R26124">
        <f t="shared" si="1632"/>
        <v>2015</v>
      </c>
      <c r="S26124" t="str">
        <f t="shared" si="1633"/>
        <v>2015-07-11</v>
      </c>
      <c r="T26124" t="str">
        <f t="shared" si="1634"/>
        <v>07:15 PM</v>
      </c>
      <c r="U26124">
        <f t="shared" si="1635"/>
        <v>19</v>
      </c>
    </row>
    <row r="26125" spans="1:21">
      <c r="A26125">
        <v>26124</v>
      </c>
      <c r="B26125">
        <v>11504</v>
      </c>
      <c r="C26125" t="s">
        <v>97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8</v>
      </c>
      <c r="J26125" t="s">
        <v>29</v>
      </c>
      <c r="K26125" t="s">
        <v>98</v>
      </c>
      <c r="L26125" t="s">
        <v>99</v>
      </c>
      <c r="M26125" t="s">
        <v>195</v>
      </c>
      <c r="N26125" t="s">
        <v>169</v>
      </c>
      <c r="O26125">
        <v>6</v>
      </c>
      <c r="P26125">
        <v>7</v>
      </c>
      <c r="Q26125" t="s">
        <v>170</v>
      </c>
      <c r="R26125">
        <f t="shared" si="1632"/>
        <v>2015</v>
      </c>
      <c r="S26125" t="str">
        <f t="shared" si="1633"/>
        <v>2015-07-11</v>
      </c>
      <c r="T26125" t="str">
        <f t="shared" si="1634"/>
        <v>07:15 PM</v>
      </c>
      <c r="U26125">
        <f t="shared" si="1635"/>
        <v>19</v>
      </c>
    </row>
    <row r="26126" spans="1:21">
      <c r="A26126">
        <v>26125</v>
      </c>
      <c r="B26126">
        <v>11504</v>
      </c>
      <c r="C26126" t="s">
        <v>66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8</v>
      </c>
      <c r="J26126" t="s">
        <v>33</v>
      </c>
      <c r="K26126" t="s">
        <v>67</v>
      </c>
      <c r="L26126" t="s">
        <v>68</v>
      </c>
      <c r="M26126" t="s">
        <v>195</v>
      </c>
      <c r="N26126" t="s">
        <v>169</v>
      </c>
      <c r="O26126">
        <v>6</v>
      </c>
      <c r="P26126">
        <v>7</v>
      </c>
      <c r="Q26126" t="s">
        <v>170</v>
      </c>
      <c r="R26126">
        <f t="shared" si="1632"/>
        <v>2015</v>
      </c>
      <c r="S26126" t="str">
        <f t="shared" si="1633"/>
        <v>2015-07-11</v>
      </c>
      <c r="T26126" t="str">
        <f t="shared" si="1634"/>
        <v>07:15 PM</v>
      </c>
      <c r="U26126">
        <f t="shared" si="1635"/>
        <v>19</v>
      </c>
    </row>
    <row r="26127" spans="1:21">
      <c r="A26127">
        <v>26126</v>
      </c>
      <c r="B26127">
        <v>11504</v>
      </c>
      <c r="C26127" t="s">
        <v>39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8</v>
      </c>
      <c r="J26127" t="s">
        <v>40</v>
      </c>
      <c r="K26127" t="s">
        <v>41</v>
      </c>
      <c r="L26127" t="s">
        <v>42</v>
      </c>
      <c r="M26127" t="s">
        <v>195</v>
      </c>
      <c r="N26127" t="s">
        <v>169</v>
      </c>
      <c r="O26127">
        <v>6</v>
      </c>
      <c r="P26127">
        <v>7</v>
      </c>
      <c r="Q26127" t="s">
        <v>170</v>
      </c>
      <c r="R26127">
        <f t="shared" si="1632"/>
        <v>2015</v>
      </c>
      <c r="S26127" t="str">
        <f t="shared" si="1633"/>
        <v>2015-07-11</v>
      </c>
      <c r="T26127" t="str">
        <f t="shared" si="1634"/>
        <v>07:15 PM</v>
      </c>
      <c r="U26127">
        <f t="shared" si="1635"/>
        <v>19</v>
      </c>
    </row>
    <row r="26128" spans="1:21">
      <c r="A26128">
        <v>26127</v>
      </c>
      <c r="B26128">
        <v>11505</v>
      </c>
      <c r="C26128" t="s">
        <v>130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8</v>
      </c>
      <c r="J26128" t="s">
        <v>40</v>
      </c>
      <c r="K26128" t="s">
        <v>131</v>
      </c>
      <c r="L26128" t="s">
        <v>132</v>
      </c>
      <c r="M26128" t="s">
        <v>195</v>
      </c>
      <c r="N26128" t="s">
        <v>169</v>
      </c>
      <c r="O26128">
        <v>6</v>
      </c>
      <c r="P26128">
        <v>7</v>
      </c>
      <c r="Q26128" t="s">
        <v>170</v>
      </c>
      <c r="R26128">
        <f t="shared" si="1632"/>
        <v>2015</v>
      </c>
      <c r="S26128" t="str">
        <f t="shared" si="1633"/>
        <v>2015-07-11</v>
      </c>
      <c r="T26128" t="str">
        <f t="shared" si="1634"/>
        <v>07:23 PM</v>
      </c>
      <c r="U26128">
        <f t="shared" si="1635"/>
        <v>19</v>
      </c>
    </row>
    <row r="26129" spans="1:21">
      <c r="A26129">
        <v>26128</v>
      </c>
      <c r="B26129">
        <v>11505</v>
      </c>
      <c r="C26129" t="s">
        <v>27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8</v>
      </c>
      <c r="J26129" t="s">
        <v>29</v>
      </c>
      <c r="K26129" t="s">
        <v>30</v>
      </c>
      <c r="L26129" t="s">
        <v>31</v>
      </c>
      <c r="M26129" t="s">
        <v>195</v>
      </c>
      <c r="N26129" t="s">
        <v>169</v>
      </c>
      <c r="O26129">
        <v>6</v>
      </c>
      <c r="P26129">
        <v>7</v>
      </c>
      <c r="Q26129" t="s">
        <v>170</v>
      </c>
      <c r="R26129">
        <f t="shared" si="1632"/>
        <v>2015</v>
      </c>
      <c r="S26129" t="str">
        <f t="shared" si="1633"/>
        <v>2015-07-11</v>
      </c>
      <c r="T26129" t="str">
        <f t="shared" si="1634"/>
        <v>07:23 PM</v>
      </c>
      <c r="U26129">
        <f t="shared" si="1635"/>
        <v>19</v>
      </c>
    </row>
    <row r="26130" spans="1:21">
      <c r="A26130">
        <v>26129</v>
      </c>
      <c r="B26130">
        <v>11506</v>
      </c>
      <c r="C26130" t="s">
        <v>141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7</v>
      </c>
      <c r="J26130" t="s">
        <v>40</v>
      </c>
      <c r="K26130" t="s">
        <v>131</v>
      </c>
      <c r="L26130" t="s">
        <v>132</v>
      </c>
      <c r="M26130" t="s">
        <v>195</v>
      </c>
      <c r="N26130" t="s">
        <v>169</v>
      </c>
      <c r="O26130">
        <v>6</v>
      </c>
      <c r="P26130">
        <v>7</v>
      </c>
      <c r="Q26130" t="s">
        <v>170</v>
      </c>
      <c r="R26130">
        <f t="shared" si="1632"/>
        <v>2015</v>
      </c>
      <c r="S26130" t="str">
        <f t="shared" si="1633"/>
        <v>2015-07-11</v>
      </c>
      <c r="T26130" t="str">
        <f t="shared" si="1634"/>
        <v>07:32 PM</v>
      </c>
      <c r="U26130">
        <f t="shared" si="1635"/>
        <v>19</v>
      </c>
    </row>
    <row r="26131" spans="1:21">
      <c r="A26131">
        <v>26130</v>
      </c>
      <c r="B26131">
        <v>11506</v>
      </c>
      <c r="C26131" t="s">
        <v>88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8</v>
      </c>
      <c r="J26131" t="s">
        <v>40</v>
      </c>
      <c r="K26131" t="s">
        <v>89</v>
      </c>
      <c r="L26131" t="s">
        <v>90</v>
      </c>
      <c r="M26131" t="s">
        <v>195</v>
      </c>
      <c r="N26131" t="s">
        <v>169</v>
      </c>
      <c r="O26131">
        <v>6</v>
      </c>
      <c r="P26131">
        <v>7</v>
      </c>
      <c r="Q26131" t="s">
        <v>170</v>
      </c>
      <c r="R26131">
        <f t="shared" si="1632"/>
        <v>2015</v>
      </c>
      <c r="S26131" t="str">
        <f t="shared" si="1633"/>
        <v>2015-07-11</v>
      </c>
      <c r="T26131" t="str">
        <f t="shared" si="1634"/>
        <v>07:32 PM</v>
      </c>
      <c r="U26131">
        <f t="shared" si="1635"/>
        <v>19</v>
      </c>
    </row>
    <row r="26132" spans="1:21">
      <c r="A26132">
        <v>26131</v>
      </c>
      <c r="B26132">
        <v>11506</v>
      </c>
      <c r="C26132" t="s">
        <v>64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8</v>
      </c>
      <c r="J26132" t="s">
        <v>33</v>
      </c>
      <c r="K26132" t="s">
        <v>34</v>
      </c>
      <c r="L26132" t="s">
        <v>35</v>
      </c>
      <c r="M26132" t="s">
        <v>195</v>
      </c>
      <c r="N26132" t="s">
        <v>169</v>
      </c>
      <c r="O26132">
        <v>6</v>
      </c>
      <c r="P26132">
        <v>7</v>
      </c>
      <c r="Q26132" t="s">
        <v>170</v>
      </c>
      <c r="R26132">
        <f t="shared" si="1632"/>
        <v>2015</v>
      </c>
      <c r="S26132" t="str">
        <f t="shared" si="1633"/>
        <v>2015-07-11</v>
      </c>
      <c r="T26132" t="str">
        <f t="shared" si="1634"/>
        <v>07:32 PM</v>
      </c>
      <c r="U26132">
        <f t="shared" si="1635"/>
        <v>19</v>
      </c>
    </row>
    <row r="26133" spans="1:21">
      <c r="A26133">
        <v>26132</v>
      </c>
      <c r="B26133">
        <v>11507</v>
      </c>
      <c r="C26133" t="s">
        <v>58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8</v>
      </c>
      <c r="J26133" t="s">
        <v>29</v>
      </c>
      <c r="K26133" t="s">
        <v>59</v>
      </c>
      <c r="L26133" t="s">
        <v>60</v>
      </c>
      <c r="M26133" t="s">
        <v>195</v>
      </c>
      <c r="N26133" t="s">
        <v>169</v>
      </c>
      <c r="O26133">
        <v>6</v>
      </c>
      <c r="P26133">
        <v>7</v>
      </c>
      <c r="Q26133" t="s">
        <v>170</v>
      </c>
      <c r="R26133">
        <f t="shared" si="1632"/>
        <v>2015</v>
      </c>
      <c r="S26133" t="str">
        <f t="shared" si="1633"/>
        <v>2015-07-11</v>
      </c>
      <c r="T26133" t="str">
        <f t="shared" si="1634"/>
        <v>07:41 PM</v>
      </c>
      <c r="U26133">
        <f t="shared" si="1635"/>
        <v>19</v>
      </c>
    </row>
    <row r="26134" spans="1:21">
      <c r="A26134">
        <v>26133</v>
      </c>
      <c r="B26134">
        <v>11507</v>
      </c>
      <c r="C26134" t="s">
        <v>75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8</v>
      </c>
      <c r="J26134" t="s">
        <v>29</v>
      </c>
      <c r="K26134" t="s">
        <v>37</v>
      </c>
      <c r="L26134" t="s">
        <v>38</v>
      </c>
      <c r="M26134" t="s">
        <v>195</v>
      </c>
      <c r="N26134" t="s">
        <v>169</v>
      </c>
      <c r="O26134">
        <v>6</v>
      </c>
      <c r="P26134">
        <v>7</v>
      </c>
      <c r="Q26134" t="s">
        <v>170</v>
      </c>
      <c r="R26134">
        <f t="shared" si="1632"/>
        <v>2015</v>
      </c>
      <c r="S26134" t="str">
        <f t="shared" si="1633"/>
        <v>2015-07-11</v>
      </c>
      <c r="T26134" t="str">
        <f t="shared" si="1634"/>
        <v>07:41 PM</v>
      </c>
      <c r="U26134">
        <f t="shared" si="1635"/>
        <v>19</v>
      </c>
    </row>
    <row r="26135" spans="1:21">
      <c r="A26135">
        <v>26134</v>
      </c>
      <c r="B26135">
        <v>11507</v>
      </c>
      <c r="C26135" t="s">
        <v>136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8</v>
      </c>
      <c r="J26135" t="s">
        <v>18</v>
      </c>
      <c r="K26135" t="s">
        <v>137</v>
      </c>
      <c r="L26135" t="s">
        <v>138</v>
      </c>
      <c r="M26135" t="s">
        <v>195</v>
      </c>
      <c r="N26135" t="s">
        <v>169</v>
      </c>
      <c r="O26135">
        <v>6</v>
      </c>
      <c r="P26135">
        <v>7</v>
      </c>
      <c r="Q26135" t="s">
        <v>170</v>
      </c>
      <c r="R26135">
        <f t="shared" si="1632"/>
        <v>2015</v>
      </c>
      <c r="S26135" t="str">
        <f t="shared" si="1633"/>
        <v>2015-07-11</v>
      </c>
      <c r="T26135" t="str">
        <f t="shared" si="1634"/>
        <v>07:41 PM</v>
      </c>
      <c r="U26135">
        <f t="shared" si="1635"/>
        <v>19</v>
      </c>
    </row>
    <row r="26136" spans="1:21">
      <c r="A26136">
        <v>26135</v>
      </c>
      <c r="B26136">
        <v>11507</v>
      </c>
      <c r="C26136" t="s">
        <v>44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8</v>
      </c>
      <c r="J26136" t="s">
        <v>33</v>
      </c>
      <c r="K26136" t="s">
        <v>45</v>
      </c>
      <c r="L26136" t="s">
        <v>46</v>
      </c>
      <c r="M26136" t="s">
        <v>195</v>
      </c>
      <c r="N26136" t="s">
        <v>169</v>
      </c>
      <c r="O26136">
        <v>6</v>
      </c>
      <c r="P26136">
        <v>7</v>
      </c>
      <c r="Q26136" t="s">
        <v>170</v>
      </c>
      <c r="R26136">
        <f t="shared" si="1632"/>
        <v>2015</v>
      </c>
      <c r="S26136" t="str">
        <f t="shared" si="1633"/>
        <v>2015-07-11</v>
      </c>
      <c r="T26136" t="str">
        <f t="shared" si="1634"/>
        <v>07:41 PM</v>
      </c>
      <c r="U26136">
        <f t="shared" si="1635"/>
        <v>19</v>
      </c>
    </row>
    <row r="26137" spans="1:21">
      <c r="A26137">
        <v>26136</v>
      </c>
      <c r="B26137">
        <v>11508</v>
      </c>
      <c r="C26137" t="s">
        <v>79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8</v>
      </c>
      <c r="J26137" t="s">
        <v>40</v>
      </c>
      <c r="K26137" t="s">
        <v>49</v>
      </c>
      <c r="L26137" t="s">
        <v>50</v>
      </c>
      <c r="M26137" t="s">
        <v>195</v>
      </c>
      <c r="N26137" t="s">
        <v>169</v>
      </c>
      <c r="O26137">
        <v>6</v>
      </c>
      <c r="P26137">
        <v>7</v>
      </c>
      <c r="Q26137" t="s">
        <v>170</v>
      </c>
      <c r="R26137">
        <f t="shared" si="1632"/>
        <v>2015</v>
      </c>
      <c r="S26137" t="str">
        <f t="shared" si="1633"/>
        <v>2015-07-11</v>
      </c>
      <c r="T26137" t="str">
        <f t="shared" si="1634"/>
        <v>07:51 PM</v>
      </c>
      <c r="U26137">
        <f t="shared" si="1635"/>
        <v>19</v>
      </c>
    </row>
    <row r="26138" spans="1:21">
      <c r="A26138">
        <v>26137</v>
      </c>
      <c r="B26138">
        <v>11508</v>
      </c>
      <c r="C26138" t="s">
        <v>91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8</v>
      </c>
      <c r="J26138" t="s">
        <v>18</v>
      </c>
      <c r="K26138" t="s">
        <v>92</v>
      </c>
      <c r="L26138" t="s">
        <v>93</v>
      </c>
      <c r="M26138" t="s">
        <v>195</v>
      </c>
      <c r="N26138" t="s">
        <v>169</v>
      </c>
      <c r="O26138">
        <v>6</v>
      </c>
      <c r="P26138">
        <v>7</v>
      </c>
      <c r="Q26138" t="s">
        <v>170</v>
      </c>
      <c r="R26138">
        <f t="shared" si="1632"/>
        <v>2015</v>
      </c>
      <c r="S26138" t="str">
        <f t="shared" si="1633"/>
        <v>2015-07-11</v>
      </c>
      <c r="T26138" t="str">
        <f t="shared" si="1634"/>
        <v>07:51 PM</v>
      </c>
      <c r="U26138">
        <f t="shared" si="1635"/>
        <v>19</v>
      </c>
    </row>
    <row r="26139" spans="1:21">
      <c r="A26139">
        <v>26138</v>
      </c>
      <c r="B26139">
        <v>11508</v>
      </c>
      <c r="C26139" t="s">
        <v>97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8</v>
      </c>
      <c r="J26139" t="s">
        <v>29</v>
      </c>
      <c r="K26139" t="s">
        <v>98</v>
      </c>
      <c r="L26139" t="s">
        <v>99</v>
      </c>
      <c r="M26139" t="s">
        <v>195</v>
      </c>
      <c r="N26139" t="s">
        <v>169</v>
      </c>
      <c r="O26139">
        <v>6</v>
      </c>
      <c r="P26139">
        <v>7</v>
      </c>
      <c r="Q26139" t="s">
        <v>170</v>
      </c>
      <c r="R26139">
        <f t="shared" si="1632"/>
        <v>2015</v>
      </c>
      <c r="S26139" t="str">
        <f t="shared" si="1633"/>
        <v>2015-07-11</v>
      </c>
      <c r="T26139" t="str">
        <f t="shared" si="1634"/>
        <v>07:51 PM</v>
      </c>
      <c r="U26139">
        <f t="shared" si="1635"/>
        <v>19</v>
      </c>
    </row>
    <row r="26140" spans="1:21">
      <c r="A26140">
        <v>26139</v>
      </c>
      <c r="B26140">
        <v>11509</v>
      </c>
      <c r="C26140" t="s">
        <v>17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8</v>
      </c>
      <c r="J26140" t="s">
        <v>33</v>
      </c>
      <c r="K26140" t="s">
        <v>176</v>
      </c>
      <c r="L26140" t="s">
        <v>177</v>
      </c>
      <c r="M26140" t="s">
        <v>195</v>
      </c>
      <c r="N26140" t="s">
        <v>169</v>
      </c>
      <c r="O26140">
        <v>6</v>
      </c>
      <c r="P26140">
        <v>7</v>
      </c>
      <c r="Q26140" t="s">
        <v>170</v>
      </c>
      <c r="R26140">
        <f t="shared" si="1632"/>
        <v>2015</v>
      </c>
      <c r="S26140" t="str">
        <f t="shared" si="1633"/>
        <v>2015-07-11</v>
      </c>
      <c r="T26140" t="str">
        <f t="shared" si="1634"/>
        <v>07:58 PM</v>
      </c>
      <c r="U26140">
        <f t="shared" si="1635"/>
        <v>19</v>
      </c>
    </row>
    <row r="26141" spans="1:21">
      <c r="A26141">
        <v>26140</v>
      </c>
      <c r="B26141">
        <v>11509</v>
      </c>
      <c r="C26141" t="s">
        <v>87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8</v>
      </c>
      <c r="J26141" t="s">
        <v>40</v>
      </c>
      <c r="K26141" t="s">
        <v>81</v>
      </c>
      <c r="L26141" t="s">
        <v>82</v>
      </c>
      <c r="M26141" t="s">
        <v>195</v>
      </c>
      <c r="N26141" t="s">
        <v>169</v>
      </c>
      <c r="O26141">
        <v>6</v>
      </c>
      <c r="P26141">
        <v>7</v>
      </c>
      <c r="Q26141" t="s">
        <v>170</v>
      </c>
      <c r="R26141">
        <f t="shared" si="1632"/>
        <v>2015</v>
      </c>
      <c r="S26141" t="str">
        <f t="shared" si="1633"/>
        <v>2015-07-11</v>
      </c>
      <c r="T26141" t="str">
        <f t="shared" si="1634"/>
        <v>07:58 PM</v>
      </c>
      <c r="U26141">
        <f t="shared" si="1635"/>
        <v>19</v>
      </c>
    </row>
    <row r="26142" spans="1:21">
      <c r="A26142">
        <v>26141</v>
      </c>
      <c r="B26142">
        <v>11509</v>
      </c>
      <c r="C26142" t="s">
        <v>142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8</v>
      </c>
      <c r="J26142" t="s">
        <v>33</v>
      </c>
      <c r="K26142" t="s">
        <v>114</v>
      </c>
      <c r="L26142" t="s">
        <v>115</v>
      </c>
      <c r="M26142" t="s">
        <v>195</v>
      </c>
      <c r="N26142" t="s">
        <v>169</v>
      </c>
      <c r="O26142">
        <v>6</v>
      </c>
      <c r="P26142">
        <v>7</v>
      </c>
      <c r="Q26142" t="s">
        <v>170</v>
      </c>
      <c r="R26142">
        <f t="shared" si="1632"/>
        <v>2015</v>
      </c>
      <c r="S26142" t="str">
        <f t="shared" si="1633"/>
        <v>2015-07-11</v>
      </c>
      <c r="T26142" t="str">
        <f t="shared" si="1634"/>
        <v>07:58 PM</v>
      </c>
      <c r="U26142">
        <f t="shared" si="1635"/>
        <v>19</v>
      </c>
    </row>
    <row r="26143" spans="1:21">
      <c r="A26143">
        <v>26142</v>
      </c>
      <c r="B26143">
        <v>11509</v>
      </c>
      <c r="C26143" t="s">
        <v>66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8</v>
      </c>
      <c r="J26143" t="s">
        <v>33</v>
      </c>
      <c r="K26143" t="s">
        <v>67</v>
      </c>
      <c r="L26143" t="s">
        <v>68</v>
      </c>
      <c r="M26143" t="s">
        <v>195</v>
      </c>
      <c r="N26143" t="s">
        <v>169</v>
      </c>
      <c r="O26143">
        <v>6</v>
      </c>
      <c r="P26143">
        <v>7</v>
      </c>
      <c r="Q26143" t="s">
        <v>170</v>
      </c>
      <c r="R26143">
        <f t="shared" si="1632"/>
        <v>2015</v>
      </c>
      <c r="S26143" t="str">
        <f t="shared" si="1633"/>
        <v>2015-07-11</v>
      </c>
      <c r="T26143" t="str">
        <f t="shared" si="1634"/>
        <v>07:58 PM</v>
      </c>
      <c r="U26143">
        <f t="shared" si="1635"/>
        <v>19</v>
      </c>
    </row>
    <row r="26144" spans="1:21">
      <c r="A26144">
        <v>26143</v>
      </c>
      <c r="B26144">
        <v>11510</v>
      </c>
      <c r="C26144" t="s">
        <v>155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17</v>
      </c>
      <c r="J26144" t="s">
        <v>18</v>
      </c>
      <c r="K26144" t="s">
        <v>137</v>
      </c>
      <c r="L26144" t="s">
        <v>138</v>
      </c>
      <c r="M26144" t="s">
        <v>195</v>
      </c>
      <c r="N26144" t="s">
        <v>169</v>
      </c>
      <c r="O26144">
        <v>6</v>
      </c>
      <c r="P26144">
        <v>7</v>
      </c>
      <c r="Q26144" t="s">
        <v>170</v>
      </c>
      <c r="R26144">
        <f t="shared" si="1632"/>
        <v>2015</v>
      </c>
      <c r="S26144" t="str">
        <f t="shared" si="1633"/>
        <v>2015-07-11</v>
      </c>
      <c r="T26144" t="str">
        <f t="shared" si="1634"/>
        <v>08:05 PM</v>
      </c>
      <c r="U26144">
        <f t="shared" si="1635"/>
        <v>20</v>
      </c>
    </row>
    <row r="26145" spans="1:21">
      <c r="A26145">
        <v>26144</v>
      </c>
      <c r="B26145">
        <v>11511</v>
      </c>
      <c r="C26145" t="s">
        <v>142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8</v>
      </c>
      <c r="J26145" t="s">
        <v>33</v>
      </c>
      <c r="K26145" t="s">
        <v>114</v>
      </c>
      <c r="L26145" t="s">
        <v>115</v>
      </c>
      <c r="M26145" t="s">
        <v>195</v>
      </c>
      <c r="N26145" t="s">
        <v>169</v>
      </c>
      <c r="O26145">
        <v>6</v>
      </c>
      <c r="P26145">
        <v>7</v>
      </c>
      <c r="Q26145" t="s">
        <v>170</v>
      </c>
      <c r="R26145">
        <f t="shared" si="1632"/>
        <v>2015</v>
      </c>
      <c r="S26145" t="str">
        <f t="shared" si="1633"/>
        <v>2015-07-11</v>
      </c>
      <c r="T26145" t="str">
        <f t="shared" si="1634"/>
        <v>08:10 PM</v>
      </c>
      <c r="U26145">
        <f t="shared" si="1635"/>
        <v>20</v>
      </c>
    </row>
    <row r="26146" spans="1:21">
      <c r="A26146">
        <v>26145</v>
      </c>
      <c r="B26146">
        <v>11512</v>
      </c>
      <c r="C26146" t="s">
        <v>147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148</v>
      </c>
      <c r="J26146" t="s">
        <v>18</v>
      </c>
      <c r="K26146" t="s">
        <v>52</v>
      </c>
      <c r="L26146" t="s">
        <v>53</v>
      </c>
      <c r="M26146" t="s">
        <v>195</v>
      </c>
      <c r="N26146" t="s">
        <v>169</v>
      </c>
      <c r="O26146">
        <v>6</v>
      </c>
      <c r="P26146">
        <v>7</v>
      </c>
      <c r="Q26146" t="s">
        <v>170</v>
      </c>
      <c r="R26146">
        <f t="shared" si="1632"/>
        <v>2015</v>
      </c>
      <c r="S26146" t="str">
        <f t="shared" si="1633"/>
        <v>2015-07-11</v>
      </c>
      <c r="T26146" t="str">
        <f t="shared" si="1634"/>
        <v>08:12 PM</v>
      </c>
      <c r="U26146">
        <f t="shared" si="1635"/>
        <v>20</v>
      </c>
    </row>
    <row r="26147" spans="1:21">
      <c r="A26147">
        <v>26146</v>
      </c>
      <c r="B26147">
        <v>11513</v>
      </c>
      <c r="C26147" t="s">
        <v>134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8</v>
      </c>
      <c r="J26147" t="s">
        <v>29</v>
      </c>
      <c r="K26147" t="s">
        <v>59</v>
      </c>
      <c r="L26147" t="s">
        <v>60</v>
      </c>
      <c r="M26147" t="s">
        <v>195</v>
      </c>
      <c r="N26147" t="s">
        <v>169</v>
      </c>
      <c r="O26147">
        <v>6</v>
      </c>
      <c r="P26147">
        <v>7</v>
      </c>
      <c r="Q26147" t="s">
        <v>170</v>
      </c>
      <c r="R26147">
        <f t="shared" si="1632"/>
        <v>2015</v>
      </c>
      <c r="S26147" t="str">
        <f t="shared" si="1633"/>
        <v>2015-07-11</v>
      </c>
      <c r="T26147" t="str">
        <f t="shared" si="1634"/>
        <v>08:18 PM</v>
      </c>
      <c r="U26147">
        <f t="shared" si="1635"/>
        <v>20</v>
      </c>
    </row>
    <row r="26148" spans="1:21">
      <c r="A26148">
        <v>26147</v>
      </c>
      <c r="B26148">
        <v>11514</v>
      </c>
      <c r="C26148" t="s">
        <v>175</v>
      </c>
      <c r="D26148">
        <v>1</v>
      </c>
      <c r="E26148" s="1">
        <v>42196</v>
      </c>
      <c r="F26148" s="2">
        <v>0.85936342592592596</v>
      </c>
      <c r="G26148">
        <v>23.65</v>
      </c>
      <c r="H26148">
        <v>23.65</v>
      </c>
      <c r="I26148" t="s">
        <v>48</v>
      </c>
      <c r="J26148" t="s">
        <v>33</v>
      </c>
      <c r="K26148" t="s">
        <v>176</v>
      </c>
      <c r="L26148" t="s">
        <v>177</v>
      </c>
      <c r="M26148" t="s">
        <v>195</v>
      </c>
      <c r="N26148" t="s">
        <v>169</v>
      </c>
      <c r="O26148">
        <v>6</v>
      </c>
      <c r="P26148">
        <v>7</v>
      </c>
      <c r="Q26148" t="s">
        <v>170</v>
      </c>
      <c r="R26148">
        <f t="shared" si="1632"/>
        <v>2015</v>
      </c>
      <c r="S26148" t="str">
        <f t="shared" si="1633"/>
        <v>2015-07-11</v>
      </c>
      <c r="T26148" t="str">
        <f t="shared" si="1634"/>
        <v>08:37 PM</v>
      </c>
      <c r="U26148">
        <f t="shared" si="1635"/>
        <v>20</v>
      </c>
    </row>
    <row r="26149" spans="1:21">
      <c r="A26149">
        <v>26148</v>
      </c>
      <c r="B26149">
        <v>11514</v>
      </c>
      <c r="C26149" t="s">
        <v>107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48</v>
      </c>
      <c r="J26149" t="s">
        <v>29</v>
      </c>
      <c r="K26149" t="s">
        <v>108</v>
      </c>
      <c r="L26149" t="s">
        <v>109</v>
      </c>
      <c r="M26149" t="s">
        <v>195</v>
      </c>
      <c r="N26149" t="s">
        <v>169</v>
      </c>
      <c r="O26149">
        <v>6</v>
      </c>
      <c r="P26149">
        <v>7</v>
      </c>
      <c r="Q26149" t="s">
        <v>170</v>
      </c>
      <c r="R26149">
        <f t="shared" si="1632"/>
        <v>2015</v>
      </c>
      <c r="S26149" t="str">
        <f t="shared" si="1633"/>
        <v>2015-07-11</v>
      </c>
      <c r="T26149" t="str">
        <f t="shared" si="1634"/>
        <v>08:37 PM</v>
      </c>
      <c r="U26149">
        <f t="shared" si="1635"/>
        <v>20</v>
      </c>
    </row>
    <row r="26150" spans="1:21">
      <c r="A26150">
        <v>26149</v>
      </c>
      <c r="B26150">
        <v>11515</v>
      </c>
      <c r="C26150" t="s">
        <v>103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7</v>
      </c>
      <c r="J26150" t="s">
        <v>33</v>
      </c>
      <c r="K26150" t="s">
        <v>104</v>
      </c>
      <c r="L26150" t="s">
        <v>105</v>
      </c>
      <c r="M26150" t="s">
        <v>195</v>
      </c>
      <c r="N26150" t="s">
        <v>169</v>
      </c>
      <c r="O26150">
        <v>6</v>
      </c>
      <c r="P26150">
        <v>7</v>
      </c>
      <c r="Q26150" t="s">
        <v>170</v>
      </c>
      <c r="R26150">
        <f t="shared" si="1632"/>
        <v>2015</v>
      </c>
      <c r="S26150" t="str">
        <f t="shared" si="1633"/>
        <v>2015-07-11</v>
      </c>
      <c r="T26150" t="str">
        <f t="shared" si="1634"/>
        <v>08:39 PM</v>
      </c>
      <c r="U26150">
        <f t="shared" si="1635"/>
        <v>20</v>
      </c>
    </row>
    <row r="26151" spans="1:21">
      <c r="A26151">
        <v>26150</v>
      </c>
      <c r="B26151">
        <v>11515</v>
      </c>
      <c r="C26151" t="s">
        <v>27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8</v>
      </c>
      <c r="J26151" t="s">
        <v>29</v>
      </c>
      <c r="K26151" t="s">
        <v>30</v>
      </c>
      <c r="L26151" t="s">
        <v>31</v>
      </c>
      <c r="M26151" t="s">
        <v>195</v>
      </c>
      <c r="N26151" t="s">
        <v>169</v>
      </c>
      <c r="O26151">
        <v>6</v>
      </c>
      <c r="P26151">
        <v>7</v>
      </c>
      <c r="Q26151" t="s">
        <v>170</v>
      </c>
      <c r="R26151">
        <f t="shared" si="1632"/>
        <v>2015</v>
      </c>
      <c r="S26151" t="str">
        <f t="shared" si="1633"/>
        <v>2015-07-11</v>
      </c>
      <c r="T26151" t="str">
        <f t="shared" si="1634"/>
        <v>08:39 PM</v>
      </c>
      <c r="U26151">
        <f t="shared" si="1635"/>
        <v>20</v>
      </c>
    </row>
    <row r="26152" spans="1:21">
      <c r="A26152">
        <v>26151</v>
      </c>
      <c r="B26152">
        <v>11516</v>
      </c>
      <c r="C26152" t="s">
        <v>125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17</v>
      </c>
      <c r="J26152" t="s">
        <v>40</v>
      </c>
      <c r="K26152" t="s">
        <v>49</v>
      </c>
      <c r="L26152" t="s">
        <v>50</v>
      </c>
      <c r="M26152" t="s">
        <v>195</v>
      </c>
      <c r="N26152" t="s">
        <v>169</v>
      </c>
      <c r="O26152">
        <v>6</v>
      </c>
      <c r="P26152">
        <v>7</v>
      </c>
      <c r="Q26152" t="s">
        <v>170</v>
      </c>
      <c r="R26152">
        <f t="shared" si="1632"/>
        <v>2015</v>
      </c>
      <c r="S26152" t="str">
        <f t="shared" si="1633"/>
        <v>2015-07-11</v>
      </c>
      <c r="T26152" t="str">
        <f t="shared" si="1634"/>
        <v>08:40 PM</v>
      </c>
      <c r="U26152">
        <f t="shared" si="1635"/>
        <v>20</v>
      </c>
    </row>
    <row r="26153" spans="1:21">
      <c r="A26153">
        <v>26152</v>
      </c>
      <c r="B26153">
        <v>11516</v>
      </c>
      <c r="C26153" t="s">
        <v>97</v>
      </c>
      <c r="D26153">
        <v>1</v>
      </c>
      <c r="E26153" s="1">
        <v>42196</v>
      </c>
      <c r="F26153" s="2">
        <v>0.86170138888888892</v>
      </c>
      <c r="G26153">
        <v>17.95</v>
      </c>
      <c r="H26153">
        <v>17.95</v>
      </c>
      <c r="I26153" t="s">
        <v>28</v>
      </c>
      <c r="J26153" t="s">
        <v>29</v>
      </c>
      <c r="K26153" t="s">
        <v>98</v>
      </c>
      <c r="L26153" t="s">
        <v>99</v>
      </c>
      <c r="M26153" t="s">
        <v>195</v>
      </c>
      <c r="N26153" t="s">
        <v>169</v>
      </c>
      <c r="O26153">
        <v>6</v>
      </c>
      <c r="P26153">
        <v>7</v>
      </c>
      <c r="Q26153" t="s">
        <v>170</v>
      </c>
      <c r="R26153">
        <f t="shared" si="1632"/>
        <v>2015</v>
      </c>
      <c r="S26153" t="str">
        <f t="shared" si="1633"/>
        <v>2015-07-11</v>
      </c>
      <c r="T26153" t="str">
        <f t="shared" si="1634"/>
        <v>08:40 PM</v>
      </c>
      <c r="U26153">
        <f t="shared" si="1635"/>
        <v>20</v>
      </c>
    </row>
    <row r="26154" spans="1:21">
      <c r="A26154">
        <v>26153</v>
      </c>
      <c r="B26154">
        <v>11516</v>
      </c>
      <c r="C26154" t="s">
        <v>135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17</v>
      </c>
      <c r="J26154" t="s">
        <v>29</v>
      </c>
      <c r="K26154" t="s">
        <v>59</v>
      </c>
      <c r="L26154" t="s">
        <v>60</v>
      </c>
      <c r="M26154" t="s">
        <v>195</v>
      </c>
      <c r="N26154" t="s">
        <v>169</v>
      </c>
      <c r="O26154">
        <v>6</v>
      </c>
      <c r="P26154">
        <v>7</v>
      </c>
      <c r="Q26154" t="s">
        <v>170</v>
      </c>
      <c r="R26154">
        <f t="shared" si="1632"/>
        <v>2015</v>
      </c>
      <c r="S26154" t="str">
        <f t="shared" si="1633"/>
        <v>2015-07-11</v>
      </c>
      <c r="T26154" t="str">
        <f t="shared" si="1634"/>
        <v>08:40 PM</v>
      </c>
      <c r="U26154">
        <f t="shared" si="1635"/>
        <v>20</v>
      </c>
    </row>
    <row r="26155" spans="1:21">
      <c r="A26155">
        <v>26154</v>
      </c>
      <c r="B26155">
        <v>11516</v>
      </c>
      <c r="C26155" t="s">
        <v>165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48</v>
      </c>
      <c r="J26155" t="s">
        <v>29</v>
      </c>
      <c r="K26155" t="s">
        <v>117</v>
      </c>
      <c r="L26155" t="s">
        <v>118</v>
      </c>
      <c r="M26155" t="s">
        <v>195</v>
      </c>
      <c r="N26155" t="s">
        <v>169</v>
      </c>
      <c r="O26155">
        <v>6</v>
      </c>
      <c r="P26155">
        <v>7</v>
      </c>
      <c r="Q26155" t="s">
        <v>170</v>
      </c>
      <c r="R26155">
        <f t="shared" si="1632"/>
        <v>2015</v>
      </c>
      <c r="S26155" t="str">
        <f t="shared" si="1633"/>
        <v>2015-07-11</v>
      </c>
      <c r="T26155" t="str">
        <f t="shared" si="1634"/>
        <v>08:40 PM</v>
      </c>
      <c r="U26155">
        <f t="shared" si="1635"/>
        <v>20</v>
      </c>
    </row>
    <row r="26156" spans="1:21">
      <c r="A26156">
        <v>26155</v>
      </c>
      <c r="B26156">
        <v>11517</v>
      </c>
      <c r="C26156" t="s">
        <v>47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8</v>
      </c>
      <c r="J26156" t="s">
        <v>40</v>
      </c>
      <c r="K26156" t="s">
        <v>49</v>
      </c>
      <c r="L26156" t="s">
        <v>50</v>
      </c>
      <c r="M26156" t="s">
        <v>195</v>
      </c>
      <c r="N26156" t="s">
        <v>169</v>
      </c>
      <c r="O26156">
        <v>6</v>
      </c>
      <c r="P26156">
        <v>7</v>
      </c>
      <c r="Q26156" t="s">
        <v>170</v>
      </c>
      <c r="R26156">
        <f t="shared" si="1632"/>
        <v>2015</v>
      </c>
      <c r="S26156" t="str">
        <f t="shared" si="1633"/>
        <v>2015-07-11</v>
      </c>
      <c r="T26156" t="str">
        <f t="shared" si="1634"/>
        <v>08:43 PM</v>
      </c>
      <c r="U26156">
        <f t="shared" si="1635"/>
        <v>20</v>
      </c>
    </row>
    <row r="26157" spans="1:21">
      <c r="A26157">
        <v>26156</v>
      </c>
      <c r="B26157">
        <v>11517</v>
      </c>
      <c r="C26157" t="s">
        <v>80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8</v>
      </c>
      <c r="J26157" t="s">
        <v>40</v>
      </c>
      <c r="K26157" t="s">
        <v>81</v>
      </c>
      <c r="L26157" t="s">
        <v>82</v>
      </c>
      <c r="M26157" t="s">
        <v>195</v>
      </c>
      <c r="N26157" t="s">
        <v>169</v>
      </c>
      <c r="O26157">
        <v>6</v>
      </c>
      <c r="P26157">
        <v>7</v>
      </c>
      <c r="Q26157" t="s">
        <v>170</v>
      </c>
      <c r="R26157">
        <f t="shared" si="1632"/>
        <v>2015</v>
      </c>
      <c r="S26157" t="str">
        <f t="shared" si="1633"/>
        <v>2015-07-11</v>
      </c>
      <c r="T26157" t="str">
        <f t="shared" si="1634"/>
        <v>08:43 PM</v>
      </c>
      <c r="U26157">
        <f t="shared" si="1635"/>
        <v>20</v>
      </c>
    </row>
    <row r="26158" spans="1:21">
      <c r="A26158">
        <v>26157</v>
      </c>
      <c r="B26158">
        <v>11517</v>
      </c>
      <c r="C26158" t="s">
        <v>139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8</v>
      </c>
      <c r="J26158" t="s">
        <v>18</v>
      </c>
      <c r="K26158" t="s">
        <v>19</v>
      </c>
      <c r="L26158" t="s">
        <v>20</v>
      </c>
      <c r="M26158" t="s">
        <v>195</v>
      </c>
      <c r="N26158" t="s">
        <v>169</v>
      </c>
      <c r="O26158">
        <v>6</v>
      </c>
      <c r="P26158">
        <v>7</v>
      </c>
      <c r="Q26158" t="s">
        <v>170</v>
      </c>
      <c r="R26158">
        <f t="shared" si="1632"/>
        <v>2015</v>
      </c>
      <c r="S26158" t="str">
        <f t="shared" si="1633"/>
        <v>2015-07-11</v>
      </c>
      <c r="T26158" t="str">
        <f t="shared" si="1634"/>
        <v>08:43 PM</v>
      </c>
      <c r="U26158">
        <f t="shared" si="1635"/>
        <v>20</v>
      </c>
    </row>
    <row r="26159" spans="1:21">
      <c r="A26159">
        <v>26158</v>
      </c>
      <c r="B26159">
        <v>11518</v>
      </c>
      <c r="C26159" t="s">
        <v>125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17</v>
      </c>
      <c r="J26159" t="s">
        <v>40</v>
      </c>
      <c r="K26159" t="s">
        <v>49</v>
      </c>
      <c r="L26159" t="s">
        <v>50</v>
      </c>
      <c r="M26159" t="s">
        <v>195</v>
      </c>
      <c r="N26159" t="s">
        <v>169</v>
      </c>
      <c r="O26159">
        <v>6</v>
      </c>
      <c r="P26159">
        <v>7</v>
      </c>
      <c r="Q26159" t="s">
        <v>170</v>
      </c>
      <c r="R26159">
        <f t="shared" si="1632"/>
        <v>2015</v>
      </c>
      <c r="S26159" t="str">
        <f t="shared" si="1633"/>
        <v>2015-07-11</v>
      </c>
      <c r="T26159" t="str">
        <f t="shared" si="1634"/>
        <v>08:55 PM</v>
      </c>
      <c r="U26159">
        <f t="shared" si="1635"/>
        <v>20</v>
      </c>
    </row>
    <row r="26160" spans="1:21">
      <c r="A26160">
        <v>26159</v>
      </c>
      <c r="B26160">
        <v>11518</v>
      </c>
      <c r="C26160" t="s">
        <v>97</v>
      </c>
      <c r="D26160">
        <v>1</v>
      </c>
      <c r="E26160" s="1">
        <v>42196</v>
      </c>
      <c r="F26160" s="2">
        <v>0.87157407407407406</v>
      </c>
      <c r="G26160">
        <v>17.95</v>
      </c>
      <c r="H26160">
        <v>17.95</v>
      </c>
      <c r="I26160" t="s">
        <v>28</v>
      </c>
      <c r="J26160" t="s">
        <v>29</v>
      </c>
      <c r="K26160" t="s">
        <v>98</v>
      </c>
      <c r="L26160" t="s">
        <v>99</v>
      </c>
      <c r="M26160" t="s">
        <v>195</v>
      </c>
      <c r="N26160" t="s">
        <v>169</v>
      </c>
      <c r="O26160">
        <v>6</v>
      </c>
      <c r="P26160">
        <v>7</v>
      </c>
      <c r="Q26160" t="s">
        <v>170</v>
      </c>
      <c r="R26160">
        <f t="shared" si="1632"/>
        <v>2015</v>
      </c>
      <c r="S26160" t="str">
        <f t="shared" si="1633"/>
        <v>2015-07-11</v>
      </c>
      <c r="T26160" t="str">
        <f t="shared" si="1634"/>
        <v>08:55 PM</v>
      </c>
      <c r="U26160">
        <f t="shared" si="1635"/>
        <v>20</v>
      </c>
    </row>
    <row r="26161" spans="1:21">
      <c r="A26161">
        <v>26160</v>
      </c>
      <c r="B26161">
        <v>11518</v>
      </c>
      <c r="C26161" t="s">
        <v>16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17</v>
      </c>
      <c r="J26161" t="s">
        <v>18</v>
      </c>
      <c r="K26161" t="s">
        <v>19</v>
      </c>
      <c r="L26161" t="s">
        <v>20</v>
      </c>
      <c r="M26161" t="s">
        <v>195</v>
      </c>
      <c r="N26161" t="s">
        <v>169</v>
      </c>
      <c r="O26161">
        <v>6</v>
      </c>
      <c r="P26161">
        <v>7</v>
      </c>
      <c r="Q26161" t="s">
        <v>170</v>
      </c>
      <c r="R26161">
        <f t="shared" si="1632"/>
        <v>2015</v>
      </c>
      <c r="S26161" t="str">
        <f t="shared" si="1633"/>
        <v>2015-07-11</v>
      </c>
      <c r="T26161" t="str">
        <f t="shared" si="1634"/>
        <v>08:55 PM</v>
      </c>
      <c r="U26161">
        <f t="shared" si="1635"/>
        <v>20</v>
      </c>
    </row>
    <row r="26162" spans="1:21">
      <c r="A26162">
        <v>26161</v>
      </c>
      <c r="B26162">
        <v>11518</v>
      </c>
      <c r="C26162" t="s">
        <v>127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48</v>
      </c>
      <c r="J26162" t="s">
        <v>33</v>
      </c>
      <c r="K26162" t="s">
        <v>45</v>
      </c>
      <c r="L26162" t="s">
        <v>46</v>
      </c>
      <c r="M26162" t="s">
        <v>195</v>
      </c>
      <c r="N26162" t="s">
        <v>169</v>
      </c>
      <c r="O26162">
        <v>6</v>
      </c>
      <c r="P26162">
        <v>7</v>
      </c>
      <c r="Q26162" t="s">
        <v>170</v>
      </c>
      <c r="R26162">
        <f t="shared" si="1632"/>
        <v>2015</v>
      </c>
      <c r="S26162" t="str">
        <f t="shared" si="1633"/>
        <v>2015-07-11</v>
      </c>
      <c r="T26162" t="str">
        <f t="shared" si="1634"/>
        <v>08:55 PM</v>
      </c>
      <c r="U26162">
        <f t="shared" si="1635"/>
        <v>20</v>
      </c>
    </row>
    <row r="26163" spans="1:21">
      <c r="A26163">
        <v>26162</v>
      </c>
      <c r="B26163">
        <v>11519</v>
      </c>
      <c r="C26163" t="s">
        <v>32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8</v>
      </c>
      <c r="J26163" t="s">
        <v>33</v>
      </c>
      <c r="K26163" t="s">
        <v>34</v>
      </c>
      <c r="L26163" t="s">
        <v>35</v>
      </c>
      <c r="M26163" t="s">
        <v>195</v>
      </c>
      <c r="N26163" t="s">
        <v>169</v>
      </c>
      <c r="O26163">
        <v>6</v>
      </c>
      <c r="P26163">
        <v>7</v>
      </c>
      <c r="Q26163" t="s">
        <v>170</v>
      </c>
      <c r="R26163">
        <f t="shared" si="1632"/>
        <v>2015</v>
      </c>
      <c r="S26163" t="str">
        <f t="shared" si="1633"/>
        <v>2015-07-11</v>
      </c>
      <c r="T26163" t="str">
        <f t="shared" si="1634"/>
        <v>09:16 PM</v>
      </c>
      <c r="U26163">
        <f t="shared" si="1635"/>
        <v>21</v>
      </c>
    </row>
    <row r="26164" spans="1:21">
      <c r="A26164">
        <v>26163</v>
      </c>
      <c r="B26164">
        <v>11519</v>
      </c>
      <c r="C26164" t="s">
        <v>39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8</v>
      </c>
      <c r="J26164" t="s">
        <v>40</v>
      </c>
      <c r="K26164" t="s">
        <v>41</v>
      </c>
      <c r="L26164" t="s">
        <v>42</v>
      </c>
      <c r="M26164" t="s">
        <v>195</v>
      </c>
      <c r="N26164" t="s">
        <v>169</v>
      </c>
      <c r="O26164">
        <v>6</v>
      </c>
      <c r="P26164">
        <v>7</v>
      </c>
      <c r="Q26164" t="s">
        <v>170</v>
      </c>
      <c r="R26164">
        <f t="shared" si="1632"/>
        <v>2015</v>
      </c>
      <c r="S26164" t="str">
        <f t="shared" si="1633"/>
        <v>2015-07-11</v>
      </c>
      <c r="T26164" t="str">
        <f t="shared" si="1634"/>
        <v>09:16 PM</v>
      </c>
      <c r="U26164">
        <f t="shared" si="1635"/>
        <v>21</v>
      </c>
    </row>
    <row r="26165" spans="1:21">
      <c r="A26165">
        <v>26164</v>
      </c>
      <c r="B26165">
        <v>11520</v>
      </c>
      <c r="C26165" t="s">
        <v>91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48</v>
      </c>
      <c r="J26165" t="s">
        <v>18</v>
      </c>
      <c r="K26165" t="s">
        <v>92</v>
      </c>
      <c r="L26165" t="s">
        <v>93</v>
      </c>
      <c r="M26165" t="s">
        <v>195</v>
      </c>
      <c r="N26165" t="s">
        <v>169</v>
      </c>
      <c r="O26165">
        <v>6</v>
      </c>
      <c r="P26165">
        <v>7</v>
      </c>
      <c r="Q26165" t="s">
        <v>170</v>
      </c>
      <c r="R26165">
        <f t="shared" si="1632"/>
        <v>2015</v>
      </c>
      <c r="S26165" t="str">
        <f t="shared" si="1633"/>
        <v>2015-07-11</v>
      </c>
      <c r="T26165" t="str">
        <f t="shared" si="1634"/>
        <v>09:46 PM</v>
      </c>
      <c r="U26165">
        <f t="shared" si="1635"/>
        <v>21</v>
      </c>
    </row>
    <row r="26166" spans="1:21">
      <c r="A26166">
        <v>26165</v>
      </c>
      <c r="B26166">
        <v>11520</v>
      </c>
      <c r="C26166" t="s">
        <v>186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8</v>
      </c>
      <c r="J26166" t="s">
        <v>33</v>
      </c>
      <c r="K26166" t="s">
        <v>104</v>
      </c>
      <c r="L26166" t="s">
        <v>105</v>
      </c>
      <c r="M26166" t="s">
        <v>195</v>
      </c>
      <c r="N26166" t="s">
        <v>169</v>
      </c>
      <c r="O26166">
        <v>6</v>
      </c>
      <c r="P26166">
        <v>7</v>
      </c>
      <c r="Q26166" t="s">
        <v>170</v>
      </c>
      <c r="R26166">
        <f t="shared" si="1632"/>
        <v>2015</v>
      </c>
      <c r="S26166" t="str">
        <f t="shared" si="1633"/>
        <v>2015-07-11</v>
      </c>
      <c r="T26166" t="str">
        <f t="shared" si="1634"/>
        <v>09:46 PM</v>
      </c>
      <c r="U26166">
        <f t="shared" si="1635"/>
        <v>21</v>
      </c>
    </row>
    <row r="26167" spans="1:21">
      <c r="A26167">
        <v>26166</v>
      </c>
      <c r="B26167">
        <v>11520</v>
      </c>
      <c r="C26167" t="s">
        <v>128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17</v>
      </c>
      <c r="J26167" t="s">
        <v>33</v>
      </c>
      <c r="K26167" t="s">
        <v>121</v>
      </c>
      <c r="L26167" t="s">
        <v>122</v>
      </c>
      <c r="M26167" t="s">
        <v>195</v>
      </c>
      <c r="N26167" t="s">
        <v>169</v>
      </c>
      <c r="O26167">
        <v>6</v>
      </c>
      <c r="P26167">
        <v>7</v>
      </c>
      <c r="Q26167" t="s">
        <v>170</v>
      </c>
      <c r="R26167">
        <f t="shared" si="1632"/>
        <v>2015</v>
      </c>
      <c r="S26167" t="str">
        <f t="shared" si="1633"/>
        <v>2015-07-11</v>
      </c>
      <c r="T26167" t="str">
        <f t="shared" si="1634"/>
        <v>09:46 PM</v>
      </c>
      <c r="U26167">
        <f t="shared" si="1635"/>
        <v>21</v>
      </c>
    </row>
    <row r="26168" spans="1:21">
      <c r="A26168">
        <v>26167</v>
      </c>
      <c r="B26168">
        <v>11520</v>
      </c>
      <c r="C26168" t="s">
        <v>124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48</v>
      </c>
      <c r="J26168" t="s">
        <v>40</v>
      </c>
      <c r="K26168" t="s">
        <v>77</v>
      </c>
      <c r="L26168" t="s">
        <v>78</v>
      </c>
      <c r="M26168" t="s">
        <v>195</v>
      </c>
      <c r="N26168" t="s">
        <v>169</v>
      </c>
      <c r="O26168">
        <v>6</v>
      </c>
      <c r="P26168">
        <v>7</v>
      </c>
      <c r="Q26168" t="s">
        <v>170</v>
      </c>
      <c r="R26168">
        <f t="shared" si="1632"/>
        <v>2015</v>
      </c>
      <c r="S26168" t="str">
        <f t="shared" si="1633"/>
        <v>2015-07-11</v>
      </c>
      <c r="T26168" t="str">
        <f t="shared" si="1634"/>
        <v>09:46 PM</v>
      </c>
      <c r="U26168">
        <f t="shared" si="1635"/>
        <v>21</v>
      </c>
    </row>
    <row r="26169" spans="1:21">
      <c r="A26169">
        <v>26168</v>
      </c>
      <c r="B26169">
        <v>11521</v>
      </c>
      <c r="C26169" t="s">
        <v>125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7</v>
      </c>
      <c r="J26169" t="s">
        <v>40</v>
      </c>
      <c r="K26169" t="s">
        <v>49</v>
      </c>
      <c r="L26169" t="s">
        <v>50</v>
      </c>
      <c r="M26169" t="s">
        <v>195</v>
      </c>
      <c r="N26169" t="s">
        <v>169</v>
      </c>
      <c r="O26169">
        <v>6</v>
      </c>
      <c r="P26169">
        <v>7</v>
      </c>
      <c r="Q26169" t="s">
        <v>170</v>
      </c>
      <c r="R26169">
        <f t="shared" si="1632"/>
        <v>2015</v>
      </c>
      <c r="S26169" t="str">
        <f t="shared" si="1633"/>
        <v>2015-07-11</v>
      </c>
      <c r="T26169" t="str">
        <f t="shared" si="1634"/>
        <v>09:53 PM</v>
      </c>
      <c r="U26169">
        <f t="shared" si="1635"/>
        <v>21</v>
      </c>
    </row>
    <row r="26170" spans="1:21">
      <c r="A26170">
        <v>26169</v>
      </c>
      <c r="B26170">
        <v>11521</v>
      </c>
      <c r="C26170" t="s">
        <v>126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7</v>
      </c>
      <c r="J26170" t="s">
        <v>18</v>
      </c>
      <c r="K26170" t="s">
        <v>85</v>
      </c>
      <c r="L26170" t="s">
        <v>86</v>
      </c>
      <c r="M26170" t="s">
        <v>195</v>
      </c>
      <c r="N26170" t="s">
        <v>169</v>
      </c>
      <c r="O26170">
        <v>6</v>
      </c>
      <c r="P26170">
        <v>7</v>
      </c>
      <c r="Q26170" t="s">
        <v>170</v>
      </c>
      <c r="R26170">
        <f t="shared" si="1632"/>
        <v>2015</v>
      </c>
      <c r="S26170" t="str">
        <f t="shared" si="1633"/>
        <v>2015-07-11</v>
      </c>
      <c r="T26170" t="str">
        <f t="shared" si="1634"/>
        <v>09:53 PM</v>
      </c>
      <c r="U26170">
        <f t="shared" si="1635"/>
        <v>21</v>
      </c>
    </row>
    <row r="26171" spans="1:21">
      <c r="A26171">
        <v>26170</v>
      </c>
      <c r="B26171">
        <v>11521</v>
      </c>
      <c r="C26171" t="s">
        <v>152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7</v>
      </c>
      <c r="J26171" t="s">
        <v>33</v>
      </c>
      <c r="K26171" t="s">
        <v>45</v>
      </c>
      <c r="L26171" t="s">
        <v>46</v>
      </c>
      <c r="M26171" t="s">
        <v>195</v>
      </c>
      <c r="N26171" t="s">
        <v>169</v>
      </c>
      <c r="O26171">
        <v>6</v>
      </c>
      <c r="P26171">
        <v>7</v>
      </c>
      <c r="Q26171" t="s">
        <v>170</v>
      </c>
      <c r="R26171">
        <f t="shared" si="1632"/>
        <v>2015</v>
      </c>
      <c r="S26171" t="str">
        <f t="shared" si="1633"/>
        <v>2015-07-11</v>
      </c>
      <c r="T26171" t="str">
        <f t="shared" si="1634"/>
        <v>09:53 PM</v>
      </c>
      <c r="U26171">
        <f t="shared" si="1635"/>
        <v>21</v>
      </c>
    </row>
    <row r="26172" spans="1:21">
      <c r="A26172">
        <v>26171</v>
      </c>
      <c r="B26172">
        <v>11521</v>
      </c>
      <c r="C26172" t="s">
        <v>129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8</v>
      </c>
      <c r="J26172" t="s">
        <v>29</v>
      </c>
      <c r="K26172" t="s">
        <v>73</v>
      </c>
      <c r="L26172" t="s">
        <v>74</v>
      </c>
      <c r="M26172" t="s">
        <v>195</v>
      </c>
      <c r="N26172" t="s">
        <v>169</v>
      </c>
      <c r="O26172">
        <v>6</v>
      </c>
      <c r="P26172">
        <v>7</v>
      </c>
      <c r="Q26172" t="s">
        <v>170</v>
      </c>
      <c r="R26172">
        <f t="shared" si="1632"/>
        <v>2015</v>
      </c>
      <c r="S26172" t="str">
        <f t="shared" si="1633"/>
        <v>2015-07-11</v>
      </c>
      <c r="T26172" t="str">
        <f t="shared" si="1634"/>
        <v>09:53 PM</v>
      </c>
      <c r="U26172">
        <f t="shared" si="1635"/>
        <v>21</v>
      </c>
    </row>
    <row r="26173" spans="1:21">
      <c r="A26173">
        <v>26172</v>
      </c>
      <c r="B26173">
        <v>11522</v>
      </c>
      <c r="C26173" t="s">
        <v>126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7</v>
      </c>
      <c r="J26173" t="s">
        <v>18</v>
      </c>
      <c r="K26173" t="s">
        <v>85</v>
      </c>
      <c r="L26173" t="s">
        <v>86</v>
      </c>
      <c r="M26173" t="s">
        <v>195</v>
      </c>
      <c r="N26173" t="s">
        <v>169</v>
      </c>
      <c r="O26173">
        <v>6</v>
      </c>
      <c r="P26173">
        <v>7</v>
      </c>
      <c r="Q26173" t="s">
        <v>170</v>
      </c>
      <c r="R26173">
        <f t="shared" si="1632"/>
        <v>2015</v>
      </c>
      <c r="S26173" t="str">
        <f t="shared" si="1633"/>
        <v>2015-07-11</v>
      </c>
      <c r="T26173" t="str">
        <f t="shared" si="1634"/>
        <v>10:18 PM</v>
      </c>
      <c r="U26173">
        <f t="shared" si="1635"/>
        <v>22</v>
      </c>
    </row>
    <row r="26174" spans="1:21">
      <c r="A26174">
        <v>26173</v>
      </c>
      <c r="B26174">
        <v>11522</v>
      </c>
      <c r="C26174" t="s">
        <v>51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8</v>
      </c>
      <c r="J26174" t="s">
        <v>18</v>
      </c>
      <c r="K26174" t="s">
        <v>52</v>
      </c>
      <c r="L26174" t="s">
        <v>53</v>
      </c>
      <c r="M26174" t="s">
        <v>195</v>
      </c>
      <c r="N26174" t="s">
        <v>169</v>
      </c>
      <c r="O26174">
        <v>6</v>
      </c>
      <c r="P26174">
        <v>7</v>
      </c>
      <c r="Q26174" t="s">
        <v>170</v>
      </c>
      <c r="R26174">
        <f t="shared" si="1632"/>
        <v>2015</v>
      </c>
      <c r="S26174" t="str">
        <f t="shared" si="1633"/>
        <v>2015-07-11</v>
      </c>
      <c r="T26174" t="str">
        <f t="shared" si="1634"/>
        <v>10:18 PM</v>
      </c>
      <c r="U26174">
        <f t="shared" si="1635"/>
        <v>22</v>
      </c>
    </row>
    <row r="26175" spans="1:21">
      <c r="A26175">
        <v>26174</v>
      </c>
      <c r="B26175">
        <v>11523</v>
      </c>
      <c r="C26175" t="s">
        <v>146</v>
      </c>
      <c r="D26175">
        <v>1</v>
      </c>
      <c r="E26175" s="1">
        <v>42197</v>
      </c>
      <c r="F26175" s="2">
        <v>0.48769675925925926</v>
      </c>
      <c r="G26175">
        <v>16.75</v>
      </c>
      <c r="H26175">
        <v>16.75</v>
      </c>
      <c r="I26175" t="s">
        <v>17</v>
      </c>
      <c r="J26175" t="s">
        <v>40</v>
      </c>
      <c r="K26175" t="s">
        <v>89</v>
      </c>
      <c r="L26175" t="s">
        <v>90</v>
      </c>
      <c r="M26175" t="s">
        <v>195</v>
      </c>
      <c r="N26175" t="s">
        <v>179</v>
      </c>
      <c r="O26175">
        <v>0</v>
      </c>
      <c r="P26175">
        <v>7</v>
      </c>
      <c r="Q26175" t="s">
        <v>170</v>
      </c>
      <c r="R26175">
        <f t="shared" si="1632"/>
        <v>2015</v>
      </c>
      <c r="S26175" t="str">
        <f t="shared" si="1633"/>
        <v>2015-07-12</v>
      </c>
      <c r="T26175" t="str">
        <f t="shared" si="1634"/>
        <v>11:42 AM</v>
      </c>
      <c r="U26175">
        <f t="shared" si="1635"/>
        <v>11</v>
      </c>
    </row>
    <row r="26176" spans="1:21">
      <c r="A26176">
        <v>26175</v>
      </c>
      <c r="B26176">
        <v>11523</v>
      </c>
      <c r="C26176" t="s">
        <v>126</v>
      </c>
      <c r="D26176">
        <v>1</v>
      </c>
      <c r="E26176" s="1">
        <v>42197</v>
      </c>
      <c r="F26176" s="2">
        <v>0.48769675925925926</v>
      </c>
      <c r="G26176">
        <v>12.5</v>
      </c>
      <c r="H26176">
        <v>12.5</v>
      </c>
      <c r="I26176" t="s">
        <v>17</v>
      </c>
      <c r="J26176" t="s">
        <v>18</v>
      </c>
      <c r="K26176" t="s">
        <v>85</v>
      </c>
      <c r="L26176" t="s">
        <v>86</v>
      </c>
      <c r="M26176" t="s">
        <v>195</v>
      </c>
      <c r="N26176" t="s">
        <v>179</v>
      </c>
      <c r="O26176">
        <v>0</v>
      </c>
      <c r="P26176">
        <v>7</v>
      </c>
      <c r="Q26176" t="s">
        <v>170</v>
      </c>
      <c r="R26176">
        <f t="shared" si="1632"/>
        <v>2015</v>
      </c>
      <c r="S26176" t="str">
        <f t="shared" si="1633"/>
        <v>2015-07-12</v>
      </c>
      <c r="T26176" t="str">
        <f t="shared" si="1634"/>
        <v>11:42 AM</v>
      </c>
      <c r="U26176">
        <f t="shared" si="1635"/>
        <v>11</v>
      </c>
    </row>
    <row r="26177" spans="1:21">
      <c r="A26177">
        <v>26176</v>
      </c>
      <c r="B26177">
        <v>11524</v>
      </c>
      <c r="C26177" t="s">
        <v>147</v>
      </c>
      <c r="D26177">
        <v>1</v>
      </c>
      <c r="E26177" s="1">
        <v>42197</v>
      </c>
      <c r="F26177" s="2">
        <v>0.49482638888888891</v>
      </c>
      <c r="G26177">
        <v>25.5</v>
      </c>
      <c r="H26177">
        <v>25.5</v>
      </c>
      <c r="I26177" t="s">
        <v>148</v>
      </c>
      <c r="J26177" t="s">
        <v>18</v>
      </c>
      <c r="K26177" t="s">
        <v>52</v>
      </c>
      <c r="L26177" t="s">
        <v>53</v>
      </c>
      <c r="M26177" t="s">
        <v>195</v>
      </c>
      <c r="N26177" t="s">
        <v>179</v>
      </c>
      <c r="O26177">
        <v>0</v>
      </c>
      <c r="P26177">
        <v>7</v>
      </c>
      <c r="Q26177" t="s">
        <v>170</v>
      </c>
      <c r="R26177">
        <f t="shared" si="1632"/>
        <v>2015</v>
      </c>
      <c r="S26177" t="str">
        <f t="shared" si="1633"/>
        <v>2015-07-12</v>
      </c>
      <c r="T26177" t="str">
        <f t="shared" si="1634"/>
        <v>11:52 AM</v>
      </c>
      <c r="U26177">
        <f t="shared" si="1635"/>
        <v>11</v>
      </c>
    </row>
    <row r="26178" spans="1:21">
      <c r="A26178">
        <v>26177</v>
      </c>
      <c r="B26178">
        <v>11525</v>
      </c>
      <c r="C26178" t="s">
        <v>160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8</v>
      </c>
      <c r="J26178" t="s">
        <v>33</v>
      </c>
      <c r="K26178" t="s">
        <v>55</v>
      </c>
      <c r="L26178" t="s">
        <v>56</v>
      </c>
      <c r="M26178" t="s">
        <v>195</v>
      </c>
      <c r="N26178" t="s">
        <v>179</v>
      </c>
      <c r="O26178">
        <v>0</v>
      </c>
      <c r="P26178">
        <v>7</v>
      </c>
      <c r="Q26178" t="s">
        <v>170</v>
      </c>
      <c r="R26178">
        <f t="shared" ref="R26178:R26241" si="1636">YEAR(E26178)</f>
        <v>2015</v>
      </c>
      <c r="S26178" t="str">
        <f t="shared" ref="S26178:S26241" si="1637">TEXT(E26178, "YYYY-MM-DD")</f>
        <v>2015-07-12</v>
      </c>
      <c r="T26178" t="str">
        <f t="shared" ref="T26178:T26241" si="1638">TEXT(F26178, "HH:MM AM/PM")</f>
        <v>12:13 PM</v>
      </c>
      <c r="U26178">
        <f t="shared" ref="U26178:U26241" si="1639">HOUR(T26178)</f>
        <v>12</v>
      </c>
    </row>
    <row r="26179" spans="1:21">
      <c r="A26179">
        <v>26178</v>
      </c>
      <c r="B26179">
        <v>11526</v>
      </c>
      <c r="C26179" t="s">
        <v>123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7</v>
      </c>
      <c r="J26179" t="s">
        <v>18</v>
      </c>
      <c r="K26179" t="s">
        <v>62</v>
      </c>
      <c r="L26179" t="s">
        <v>63</v>
      </c>
      <c r="M26179" t="s">
        <v>195</v>
      </c>
      <c r="N26179" t="s">
        <v>179</v>
      </c>
      <c r="O26179">
        <v>0</v>
      </c>
      <c r="P26179">
        <v>7</v>
      </c>
      <c r="Q26179" t="s">
        <v>170</v>
      </c>
      <c r="R26179">
        <f t="shared" si="1636"/>
        <v>2015</v>
      </c>
      <c r="S26179" t="str">
        <f t="shared" si="1637"/>
        <v>2015-07-12</v>
      </c>
      <c r="T26179" t="str">
        <f t="shared" si="1638"/>
        <v>12:31 PM</v>
      </c>
      <c r="U26179">
        <f t="shared" si="1639"/>
        <v>12</v>
      </c>
    </row>
    <row r="26180" spans="1:21">
      <c r="A26180">
        <v>26179</v>
      </c>
      <c r="B26180">
        <v>11526</v>
      </c>
      <c r="C26180" t="s">
        <v>36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7</v>
      </c>
      <c r="J26180" t="s">
        <v>29</v>
      </c>
      <c r="K26180" t="s">
        <v>37</v>
      </c>
      <c r="L26180" t="s">
        <v>38</v>
      </c>
      <c r="M26180" t="s">
        <v>195</v>
      </c>
      <c r="N26180" t="s">
        <v>179</v>
      </c>
      <c r="O26180">
        <v>0</v>
      </c>
      <c r="P26180">
        <v>7</v>
      </c>
      <c r="Q26180" t="s">
        <v>170</v>
      </c>
      <c r="R26180">
        <f t="shared" si="1636"/>
        <v>2015</v>
      </c>
      <c r="S26180" t="str">
        <f t="shared" si="1637"/>
        <v>2015-07-12</v>
      </c>
      <c r="T26180" t="str">
        <f t="shared" si="1638"/>
        <v>12:31 PM</v>
      </c>
      <c r="U26180">
        <f t="shared" si="1639"/>
        <v>12</v>
      </c>
    </row>
    <row r="26181" spans="1:21">
      <c r="A26181">
        <v>26180</v>
      </c>
      <c r="B26181">
        <v>11526</v>
      </c>
      <c r="C26181" t="s">
        <v>51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8</v>
      </c>
      <c r="J26181" t="s">
        <v>18</v>
      </c>
      <c r="K26181" t="s">
        <v>52</v>
      </c>
      <c r="L26181" t="s">
        <v>53</v>
      </c>
      <c r="M26181" t="s">
        <v>195</v>
      </c>
      <c r="N26181" t="s">
        <v>179</v>
      </c>
      <c r="O26181">
        <v>0</v>
      </c>
      <c r="P26181">
        <v>7</v>
      </c>
      <c r="Q26181" t="s">
        <v>170</v>
      </c>
      <c r="R26181">
        <f t="shared" si="1636"/>
        <v>2015</v>
      </c>
      <c r="S26181" t="str">
        <f t="shared" si="1637"/>
        <v>2015-07-12</v>
      </c>
      <c r="T26181" t="str">
        <f t="shared" si="1638"/>
        <v>12:31 PM</v>
      </c>
      <c r="U26181">
        <f t="shared" si="1639"/>
        <v>12</v>
      </c>
    </row>
    <row r="26182" spans="1:21">
      <c r="A26182">
        <v>26181</v>
      </c>
      <c r="B26182">
        <v>11526</v>
      </c>
      <c r="C26182" t="s">
        <v>129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8</v>
      </c>
      <c r="J26182" t="s">
        <v>29</v>
      </c>
      <c r="K26182" t="s">
        <v>73</v>
      </c>
      <c r="L26182" t="s">
        <v>74</v>
      </c>
      <c r="M26182" t="s">
        <v>195</v>
      </c>
      <c r="N26182" t="s">
        <v>179</v>
      </c>
      <c r="O26182">
        <v>0</v>
      </c>
      <c r="P26182">
        <v>7</v>
      </c>
      <c r="Q26182" t="s">
        <v>170</v>
      </c>
      <c r="R26182">
        <f t="shared" si="1636"/>
        <v>2015</v>
      </c>
      <c r="S26182" t="str">
        <f t="shared" si="1637"/>
        <v>2015-07-12</v>
      </c>
      <c r="T26182" t="str">
        <f t="shared" si="1638"/>
        <v>12:31 PM</v>
      </c>
      <c r="U26182">
        <f t="shared" si="1639"/>
        <v>12</v>
      </c>
    </row>
    <row r="26183" spans="1:21">
      <c r="A26183">
        <v>26182</v>
      </c>
      <c r="B26183">
        <v>11527</v>
      </c>
      <c r="C26183" t="s">
        <v>17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8</v>
      </c>
      <c r="J26183" t="s">
        <v>29</v>
      </c>
      <c r="K26183" t="s">
        <v>111</v>
      </c>
      <c r="L26183" t="s">
        <v>112</v>
      </c>
      <c r="M26183" t="s">
        <v>195</v>
      </c>
      <c r="N26183" t="s">
        <v>179</v>
      </c>
      <c r="O26183">
        <v>0</v>
      </c>
      <c r="P26183">
        <v>7</v>
      </c>
      <c r="Q26183" t="s">
        <v>170</v>
      </c>
      <c r="R26183">
        <f t="shared" si="1636"/>
        <v>2015</v>
      </c>
      <c r="S26183" t="str">
        <f t="shared" si="1637"/>
        <v>2015-07-12</v>
      </c>
      <c r="T26183" t="str">
        <f t="shared" si="1638"/>
        <v>12:39 PM</v>
      </c>
      <c r="U26183">
        <f t="shared" si="1639"/>
        <v>12</v>
      </c>
    </row>
    <row r="26184" spans="1:21">
      <c r="A26184">
        <v>26183</v>
      </c>
      <c r="B26184">
        <v>11527</v>
      </c>
      <c r="C26184" t="s">
        <v>126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7</v>
      </c>
      <c r="J26184" t="s">
        <v>18</v>
      </c>
      <c r="K26184" t="s">
        <v>85</v>
      </c>
      <c r="L26184" t="s">
        <v>86</v>
      </c>
      <c r="M26184" t="s">
        <v>195</v>
      </c>
      <c r="N26184" t="s">
        <v>179</v>
      </c>
      <c r="O26184">
        <v>0</v>
      </c>
      <c r="P26184">
        <v>7</v>
      </c>
      <c r="Q26184" t="s">
        <v>170</v>
      </c>
      <c r="R26184">
        <f t="shared" si="1636"/>
        <v>2015</v>
      </c>
      <c r="S26184" t="str">
        <f t="shared" si="1637"/>
        <v>2015-07-12</v>
      </c>
      <c r="T26184" t="str">
        <f t="shared" si="1638"/>
        <v>12:39 PM</v>
      </c>
      <c r="U26184">
        <f t="shared" si="1639"/>
        <v>12</v>
      </c>
    </row>
    <row r="26185" spans="1:21">
      <c r="A26185">
        <v>26184</v>
      </c>
      <c r="B26185">
        <v>11528</v>
      </c>
      <c r="C26185" t="s">
        <v>24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7</v>
      </c>
      <c r="J26185" t="s">
        <v>18</v>
      </c>
      <c r="K26185" t="s">
        <v>25</v>
      </c>
      <c r="L26185" t="s">
        <v>26</v>
      </c>
      <c r="M26185" t="s">
        <v>195</v>
      </c>
      <c r="N26185" t="s">
        <v>179</v>
      </c>
      <c r="O26185">
        <v>0</v>
      </c>
      <c r="P26185">
        <v>7</v>
      </c>
      <c r="Q26185" t="s">
        <v>170</v>
      </c>
      <c r="R26185">
        <f t="shared" si="1636"/>
        <v>2015</v>
      </c>
      <c r="S26185" t="str">
        <f t="shared" si="1637"/>
        <v>2015-07-12</v>
      </c>
      <c r="T26185" t="str">
        <f t="shared" si="1638"/>
        <v>01:02 PM</v>
      </c>
      <c r="U26185">
        <f t="shared" si="1639"/>
        <v>13</v>
      </c>
    </row>
    <row r="26186" spans="1:21">
      <c r="A26186">
        <v>26185</v>
      </c>
      <c r="B26186">
        <v>11529</v>
      </c>
      <c r="C26186" t="s">
        <v>129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8</v>
      </c>
      <c r="J26186" t="s">
        <v>29</v>
      </c>
      <c r="K26186" t="s">
        <v>73</v>
      </c>
      <c r="L26186" t="s">
        <v>74</v>
      </c>
      <c r="M26186" t="s">
        <v>195</v>
      </c>
      <c r="N26186" t="s">
        <v>179</v>
      </c>
      <c r="O26186">
        <v>0</v>
      </c>
      <c r="P26186">
        <v>7</v>
      </c>
      <c r="Q26186" t="s">
        <v>170</v>
      </c>
      <c r="R26186">
        <f t="shared" si="1636"/>
        <v>2015</v>
      </c>
      <c r="S26186" t="str">
        <f t="shared" si="1637"/>
        <v>2015-07-12</v>
      </c>
      <c r="T26186" t="str">
        <f t="shared" si="1638"/>
        <v>01:13 PM</v>
      </c>
      <c r="U26186">
        <f t="shared" si="1639"/>
        <v>13</v>
      </c>
    </row>
    <row r="26187" spans="1:21">
      <c r="A26187">
        <v>26186</v>
      </c>
      <c r="B26187">
        <v>11530</v>
      </c>
      <c r="C26187" t="s">
        <v>144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7</v>
      </c>
      <c r="J26187" t="s">
        <v>40</v>
      </c>
      <c r="K26187" t="s">
        <v>41</v>
      </c>
      <c r="L26187" t="s">
        <v>42</v>
      </c>
      <c r="M26187" t="s">
        <v>195</v>
      </c>
      <c r="N26187" t="s">
        <v>179</v>
      </c>
      <c r="O26187">
        <v>0</v>
      </c>
      <c r="P26187">
        <v>7</v>
      </c>
      <c r="Q26187" t="s">
        <v>170</v>
      </c>
      <c r="R26187">
        <f t="shared" si="1636"/>
        <v>2015</v>
      </c>
      <c r="S26187" t="str">
        <f t="shared" si="1637"/>
        <v>2015-07-12</v>
      </c>
      <c r="T26187" t="str">
        <f t="shared" si="1638"/>
        <v>01:20 PM</v>
      </c>
      <c r="U26187">
        <f t="shared" si="1639"/>
        <v>13</v>
      </c>
    </row>
    <row r="26188" spans="1:21">
      <c r="A26188">
        <v>26187</v>
      </c>
      <c r="B26188">
        <v>11531</v>
      </c>
      <c r="C26188" t="s">
        <v>17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8</v>
      </c>
      <c r="J26188" t="s">
        <v>33</v>
      </c>
      <c r="K26188" t="s">
        <v>176</v>
      </c>
      <c r="L26188" t="s">
        <v>177</v>
      </c>
      <c r="M26188" t="s">
        <v>195</v>
      </c>
      <c r="N26188" t="s">
        <v>179</v>
      </c>
      <c r="O26188">
        <v>0</v>
      </c>
      <c r="P26188">
        <v>7</v>
      </c>
      <c r="Q26188" t="s">
        <v>170</v>
      </c>
      <c r="R26188">
        <f t="shared" si="1636"/>
        <v>2015</v>
      </c>
      <c r="S26188" t="str">
        <f t="shared" si="1637"/>
        <v>2015-07-12</v>
      </c>
      <c r="T26188" t="str">
        <f t="shared" si="1638"/>
        <v>01:22 PM</v>
      </c>
      <c r="U26188">
        <f t="shared" si="1639"/>
        <v>13</v>
      </c>
    </row>
    <row r="26189" spans="1:21">
      <c r="A26189">
        <v>26188</v>
      </c>
      <c r="B26189">
        <v>11531</v>
      </c>
      <c r="C26189" t="s">
        <v>24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7</v>
      </c>
      <c r="J26189" t="s">
        <v>18</v>
      </c>
      <c r="K26189" t="s">
        <v>25</v>
      </c>
      <c r="L26189" t="s">
        <v>26</v>
      </c>
      <c r="M26189" t="s">
        <v>195</v>
      </c>
      <c r="N26189" t="s">
        <v>179</v>
      </c>
      <c r="O26189">
        <v>0</v>
      </c>
      <c r="P26189">
        <v>7</v>
      </c>
      <c r="Q26189" t="s">
        <v>170</v>
      </c>
      <c r="R26189">
        <f t="shared" si="1636"/>
        <v>2015</v>
      </c>
      <c r="S26189" t="str">
        <f t="shared" si="1637"/>
        <v>2015-07-12</v>
      </c>
      <c r="T26189" t="str">
        <f t="shared" si="1638"/>
        <v>01:22 PM</v>
      </c>
      <c r="U26189">
        <f t="shared" si="1639"/>
        <v>13</v>
      </c>
    </row>
    <row r="26190" spans="1:21">
      <c r="A26190">
        <v>26189</v>
      </c>
      <c r="B26190">
        <v>11531</v>
      </c>
      <c r="C26190" t="s">
        <v>135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7</v>
      </c>
      <c r="J26190" t="s">
        <v>29</v>
      </c>
      <c r="K26190" t="s">
        <v>59</v>
      </c>
      <c r="L26190" t="s">
        <v>60</v>
      </c>
      <c r="M26190" t="s">
        <v>195</v>
      </c>
      <c r="N26190" t="s">
        <v>179</v>
      </c>
      <c r="O26190">
        <v>0</v>
      </c>
      <c r="P26190">
        <v>7</v>
      </c>
      <c r="Q26190" t="s">
        <v>170</v>
      </c>
      <c r="R26190">
        <f t="shared" si="1636"/>
        <v>2015</v>
      </c>
      <c r="S26190" t="str">
        <f t="shared" si="1637"/>
        <v>2015-07-12</v>
      </c>
      <c r="T26190" t="str">
        <f t="shared" si="1638"/>
        <v>01:22 PM</v>
      </c>
      <c r="U26190">
        <f t="shared" si="1639"/>
        <v>13</v>
      </c>
    </row>
    <row r="26191" spans="1:21">
      <c r="A26191">
        <v>26190</v>
      </c>
      <c r="B26191">
        <v>11531</v>
      </c>
      <c r="C26191" t="s">
        <v>61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8</v>
      </c>
      <c r="J26191" t="s">
        <v>18</v>
      </c>
      <c r="K26191" t="s">
        <v>62</v>
      </c>
      <c r="L26191" t="s">
        <v>63</v>
      </c>
      <c r="M26191" t="s">
        <v>195</v>
      </c>
      <c r="N26191" t="s">
        <v>179</v>
      </c>
      <c r="O26191">
        <v>0</v>
      </c>
      <c r="P26191">
        <v>7</v>
      </c>
      <c r="Q26191" t="s">
        <v>170</v>
      </c>
      <c r="R26191">
        <f t="shared" si="1636"/>
        <v>2015</v>
      </c>
      <c r="S26191" t="str">
        <f t="shared" si="1637"/>
        <v>2015-07-12</v>
      </c>
      <c r="T26191" t="str">
        <f t="shared" si="1638"/>
        <v>01:22 PM</v>
      </c>
      <c r="U26191">
        <f t="shared" si="1639"/>
        <v>13</v>
      </c>
    </row>
    <row r="26192" spans="1:21">
      <c r="A26192">
        <v>26191</v>
      </c>
      <c r="B26192">
        <v>11532</v>
      </c>
      <c r="C26192" t="s">
        <v>126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7</v>
      </c>
      <c r="J26192" t="s">
        <v>18</v>
      </c>
      <c r="K26192" t="s">
        <v>85</v>
      </c>
      <c r="L26192" t="s">
        <v>86</v>
      </c>
      <c r="M26192" t="s">
        <v>195</v>
      </c>
      <c r="N26192" t="s">
        <v>179</v>
      </c>
      <c r="O26192">
        <v>0</v>
      </c>
      <c r="P26192">
        <v>7</v>
      </c>
      <c r="Q26192" t="s">
        <v>170</v>
      </c>
      <c r="R26192">
        <f t="shared" si="1636"/>
        <v>2015</v>
      </c>
      <c r="S26192" t="str">
        <f t="shared" si="1637"/>
        <v>2015-07-12</v>
      </c>
      <c r="T26192" t="str">
        <f t="shared" si="1638"/>
        <v>01:27 PM</v>
      </c>
      <c r="U26192">
        <f t="shared" si="1639"/>
        <v>13</v>
      </c>
    </row>
    <row r="26193" spans="1:21">
      <c r="A26193">
        <v>26192</v>
      </c>
      <c r="B26193">
        <v>11532</v>
      </c>
      <c r="C26193" t="s">
        <v>133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8</v>
      </c>
      <c r="J26193" t="s">
        <v>18</v>
      </c>
      <c r="K26193" t="s">
        <v>85</v>
      </c>
      <c r="L26193" t="s">
        <v>86</v>
      </c>
      <c r="M26193" t="s">
        <v>195</v>
      </c>
      <c r="N26193" t="s">
        <v>179</v>
      </c>
      <c r="O26193">
        <v>0</v>
      </c>
      <c r="P26193">
        <v>7</v>
      </c>
      <c r="Q26193" t="s">
        <v>170</v>
      </c>
      <c r="R26193">
        <f t="shared" si="1636"/>
        <v>2015</v>
      </c>
      <c r="S26193" t="str">
        <f t="shared" si="1637"/>
        <v>2015-07-12</v>
      </c>
      <c r="T26193" t="str">
        <f t="shared" si="1638"/>
        <v>01:27 PM</v>
      </c>
      <c r="U26193">
        <f t="shared" si="1639"/>
        <v>13</v>
      </c>
    </row>
    <row r="26194" spans="1:21">
      <c r="A26194">
        <v>26193</v>
      </c>
      <c r="B26194">
        <v>11532</v>
      </c>
      <c r="C26194" t="s">
        <v>142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8</v>
      </c>
      <c r="J26194" t="s">
        <v>33</v>
      </c>
      <c r="K26194" t="s">
        <v>114</v>
      </c>
      <c r="L26194" t="s">
        <v>115</v>
      </c>
      <c r="M26194" t="s">
        <v>195</v>
      </c>
      <c r="N26194" t="s">
        <v>179</v>
      </c>
      <c r="O26194">
        <v>0</v>
      </c>
      <c r="P26194">
        <v>7</v>
      </c>
      <c r="Q26194" t="s">
        <v>170</v>
      </c>
      <c r="R26194">
        <f t="shared" si="1636"/>
        <v>2015</v>
      </c>
      <c r="S26194" t="str">
        <f t="shared" si="1637"/>
        <v>2015-07-12</v>
      </c>
      <c r="T26194" t="str">
        <f t="shared" si="1638"/>
        <v>01:27 PM</v>
      </c>
      <c r="U26194">
        <f t="shared" si="1639"/>
        <v>13</v>
      </c>
    </row>
    <row r="26195" spans="1:21">
      <c r="A26195">
        <v>26194</v>
      </c>
      <c r="B26195">
        <v>11532</v>
      </c>
      <c r="C26195" t="s">
        <v>76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8</v>
      </c>
      <c r="J26195" t="s">
        <v>40</v>
      </c>
      <c r="K26195" t="s">
        <v>77</v>
      </c>
      <c r="L26195" t="s">
        <v>78</v>
      </c>
      <c r="M26195" t="s">
        <v>195</v>
      </c>
      <c r="N26195" t="s">
        <v>179</v>
      </c>
      <c r="O26195">
        <v>0</v>
      </c>
      <c r="P26195">
        <v>7</v>
      </c>
      <c r="Q26195" t="s">
        <v>170</v>
      </c>
      <c r="R26195">
        <f t="shared" si="1636"/>
        <v>2015</v>
      </c>
      <c r="S26195" t="str">
        <f t="shared" si="1637"/>
        <v>2015-07-12</v>
      </c>
      <c r="T26195" t="str">
        <f t="shared" si="1638"/>
        <v>01:27 PM</v>
      </c>
      <c r="U26195">
        <f t="shared" si="1639"/>
        <v>13</v>
      </c>
    </row>
    <row r="26196" spans="1:21">
      <c r="A26196">
        <v>26195</v>
      </c>
      <c r="B26196">
        <v>11532</v>
      </c>
      <c r="C26196" t="s">
        <v>157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8</v>
      </c>
      <c r="J26196" t="s">
        <v>33</v>
      </c>
      <c r="K26196" t="s">
        <v>67</v>
      </c>
      <c r="L26196" t="s">
        <v>68</v>
      </c>
      <c r="M26196" t="s">
        <v>195</v>
      </c>
      <c r="N26196" t="s">
        <v>179</v>
      </c>
      <c r="O26196">
        <v>0</v>
      </c>
      <c r="P26196">
        <v>7</v>
      </c>
      <c r="Q26196" t="s">
        <v>170</v>
      </c>
      <c r="R26196">
        <f t="shared" si="1636"/>
        <v>2015</v>
      </c>
      <c r="S26196" t="str">
        <f t="shared" si="1637"/>
        <v>2015-07-12</v>
      </c>
      <c r="T26196" t="str">
        <f t="shared" si="1638"/>
        <v>01:27 PM</v>
      </c>
      <c r="U26196">
        <f t="shared" si="1639"/>
        <v>13</v>
      </c>
    </row>
    <row r="26197" spans="1:21">
      <c r="A26197">
        <v>26196</v>
      </c>
      <c r="B26197">
        <v>11532</v>
      </c>
      <c r="C26197" t="s">
        <v>116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8</v>
      </c>
      <c r="J26197" t="s">
        <v>29</v>
      </c>
      <c r="K26197" t="s">
        <v>117</v>
      </c>
      <c r="L26197" t="s">
        <v>118</v>
      </c>
      <c r="M26197" t="s">
        <v>195</v>
      </c>
      <c r="N26197" t="s">
        <v>179</v>
      </c>
      <c r="O26197">
        <v>0</v>
      </c>
      <c r="P26197">
        <v>7</v>
      </c>
      <c r="Q26197" t="s">
        <v>170</v>
      </c>
      <c r="R26197">
        <f t="shared" si="1636"/>
        <v>2015</v>
      </c>
      <c r="S26197" t="str">
        <f t="shared" si="1637"/>
        <v>2015-07-12</v>
      </c>
      <c r="T26197" t="str">
        <f t="shared" si="1638"/>
        <v>01:27 PM</v>
      </c>
      <c r="U26197">
        <f t="shared" si="1639"/>
        <v>13</v>
      </c>
    </row>
    <row r="26198" spans="1:21">
      <c r="A26198">
        <v>26197</v>
      </c>
      <c r="B26198">
        <v>11532</v>
      </c>
      <c r="C26198" t="s">
        <v>39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8</v>
      </c>
      <c r="J26198" t="s">
        <v>40</v>
      </c>
      <c r="K26198" t="s">
        <v>41</v>
      </c>
      <c r="L26198" t="s">
        <v>42</v>
      </c>
      <c r="M26198" t="s">
        <v>195</v>
      </c>
      <c r="N26198" t="s">
        <v>179</v>
      </c>
      <c r="O26198">
        <v>0</v>
      </c>
      <c r="P26198">
        <v>7</v>
      </c>
      <c r="Q26198" t="s">
        <v>170</v>
      </c>
      <c r="R26198">
        <f t="shared" si="1636"/>
        <v>2015</v>
      </c>
      <c r="S26198" t="str">
        <f t="shared" si="1637"/>
        <v>2015-07-12</v>
      </c>
      <c r="T26198" t="str">
        <f t="shared" si="1638"/>
        <v>01:27 PM</v>
      </c>
      <c r="U26198">
        <f t="shared" si="1639"/>
        <v>13</v>
      </c>
    </row>
    <row r="26199" spans="1:21">
      <c r="A26199">
        <v>26198</v>
      </c>
      <c r="B26199">
        <v>11533</v>
      </c>
      <c r="C26199" t="s">
        <v>79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8</v>
      </c>
      <c r="J26199" t="s">
        <v>40</v>
      </c>
      <c r="K26199" t="s">
        <v>49</v>
      </c>
      <c r="L26199" t="s">
        <v>50</v>
      </c>
      <c r="M26199" t="s">
        <v>195</v>
      </c>
      <c r="N26199" t="s">
        <v>179</v>
      </c>
      <c r="O26199">
        <v>0</v>
      </c>
      <c r="P26199">
        <v>7</v>
      </c>
      <c r="Q26199" t="s">
        <v>170</v>
      </c>
      <c r="R26199">
        <f t="shared" si="1636"/>
        <v>2015</v>
      </c>
      <c r="S26199" t="str">
        <f t="shared" si="1637"/>
        <v>2015-07-12</v>
      </c>
      <c r="T26199" t="str">
        <f t="shared" si="1638"/>
        <v>01:29 PM</v>
      </c>
      <c r="U26199">
        <f t="shared" si="1639"/>
        <v>13</v>
      </c>
    </row>
    <row r="26200" spans="1:21">
      <c r="A26200">
        <v>26199</v>
      </c>
      <c r="B26200">
        <v>11533</v>
      </c>
      <c r="C26200" t="s">
        <v>161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8</v>
      </c>
      <c r="J26200" t="s">
        <v>29</v>
      </c>
      <c r="K26200" t="s">
        <v>108</v>
      </c>
      <c r="L26200" t="s">
        <v>109</v>
      </c>
      <c r="M26200" t="s">
        <v>195</v>
      </c>
      <c r="N26200" t="s">
        <v>179</v>
      </c>
      <c r="O26200">
        <v>0</v>
      </c>
      <c r="P26200">
        <v>7</v>
      </c>
      <c r="Q26200" t="s">
        <v>170</v>
      </c>
      <c r="R26200">
        <f t="shared" si="1636"/>
        <v>2015</v>
      </c>
      <c r="S26200" t="str">
        <f t="shared" si="1637"/>
        <v>2015-07-12</v>
      </c>
      <c r="T26200" t="str">
        <f t="shared" si="1638"/>
        <v>01:29 PM</v>
      </c>
      <c r="U26200">
        <f t="shared" si="1639"/>
        <v>13</v>
      </c>
    </row>
    <row r="26201" spans="1:21">
      <c r="A26201">
        <v>26200</v>
      </c>
      <c r="B26201">
        <v>11534</v>
      </c>
      <c r="C26201" t="s">
        <v>24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7</v>
      </c>
      <c r="J26201" t="s">
        <v>18</v>
      </c>
      <c r="K26201" t="s">
        <v>25</v>
      </c>
      <c r="L26201" t="s">
        <v>26</v>
      </c>
      <c r="M26201" t="s">
        <v>195</v>
      </c>
      <c r="N26201" t="s">
        <v>179</v>
      </c>
      <c r="O26201">
        <v>0</v>
      </c>
      <c r="P26201">
        <v>7</v>
      </c>
      <c r="Q26201" t="s">
        <v>170</v>
      </c>
      <c r="R26201">
        <f t="shared" si="1636"/>
        <v>2015</v>
      </c>
      <c r="S26201" t="str">
        <f t="shared" si="1637"/>
        <v>2015-07-12</v>
      </c>
      <c r="T26201" t="str">
        <f t="shared" si="1638"/>
        <v>01:34 PM</v>
      </c>
      <c r="U26201">
        <f t="shared" si="1639"/>
        <v>13</v>
      </c>
    </row>
    <row r="26202" spans="1:21">
      <c r="A26202">
        <v>26201</v>
      </c>
      <c r="B26202">
        <v>11534</v>
      </c>
      <c r="C26202" t="s">
        <v>166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7</v>
      </c>
      <c r="J26202" t="s">
        <v>33</v>
      </c>
      <c r="K26202" t="s">
        <v>67</v>
      </c>
      <c r="L26202" t="s">
        <v>68</v>
      </c>
      <c r="M26202" t="s">
        <v>195</v>
      </c>
      <c r="N26202" t="s">
        <v>179</v>
      </c>
      <c r="O26202">
        <v>0</v>
      </c>
      <c r="P26202">
        <v>7</v>
      </c>
      <c r="Q26202" t="s">
        <v>170</v>
      </c>
      <c r="R26202">
        <f t="shared" si="1636"/>
        <v>2015</v>
      </c>
      <c r="S26202" t="str">
        <f t="shared" si="1637"/>
        <v>2015-07-12</v>
      </c>
      <c r="T26202" t="str">
        <f t="shared" si="1638"/>
        <v>01:34 PM</v>
      </c>
      <c r="U26202">
        <f t="shared" si="1639"/>
        <v>13</v>
      </c>
    </row>
    <row r="26203" spans="1:21">
      <c r="A26203">
        <v>26202</v>
      </c>
      <c r="B26203">
        <v>11535</v>
      </c>
      <c r="C26203" t="s">
        <v>127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48</v>
      </c>
      <c r="J26203" t="s">
        <v>33</v>
      </c>
      <c r="K26203" t="s">
        <v>45</v>
      </c>
      <c r="L26203" t="s">
        <v>46</v>
      </c>
      <c r="M26203" t="s">
        <v>195</v>
      </c>
      <c r="N26203" t="s">
        <v>179</v>
      </c>
      <c r="O26203">
        <v>0</v>
      </c>
      <c r="P26203">
        <v>7</v>
      </c>
      <c r="Q26203" t="s">
        <v>170</v>
      </c>
      <c r="R26203">
        <f t="shared" si="1636"/>
        <v>2015</v>
      </c>
      <c r="S26203" t="str">
        <f t="shared" si="1637"/>
        <v>2015-07-12</v>
      </c>
      <c r="T26203" t="str">
        <f t="shared" si="1638"/>
        <v>01:53 PM</v>
      </c>
      <c r="U26203">
        <f t="shared" si="1639"/>
        <v>13</v>
      </c>
    </row>
    <row r="26204" spans="1:21">
      <c r="A26204">
        <v>26203</v>
      </c>
      <c r="B26204">
        <v>11536</v>
      </c>
      <c r="C26204" t="s">
        <v>120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8</v>
      </c>
      <c r="J26204" t="s">
        <v>33</v>
      </c>
      <c r="K26204" t="s">
        <v>121</v>
      </c>
      <c r="L26204" t="s">
        <v>122</v>
      </c>
      <c r="M26204" t="s">
        <v>195</v>
      </c>
      <c r="N26204" t="s">
        <v>179</v>
      </c>
      <c r="O26204">
        <v>0</v>
      </c>
      <c r="P26204">
        <v>7</v>
      </c>
      <c r="Q26204" t="s">
        <v>170</v>
      </c>
      <c r="R26204">
        <f t="shared" si="1636"/>
        <v>2015</v>
      </c>
      <c r="S26204" t="str">
        <f t="shared" si="1637"/>
        <v>2015-07-12</v>
      </c>
      <c r="T26204" t="str">
        <f t="shared" si="1638"/>
        <v>02:06 PM</v>
      </c>
      <c r="U26204">
        <f t="shared" si="1639"/>
        <v>14</v>
      </c>
    </row>
    <row r="26205" spans="1:21">
      <c r="A26205">
        <v>26204</v>
      </c>
      <c r="B26205">
        <v>11537</v>
      </c>
      <c r="C26205" t="s">
        <v>76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8</v>
      </c>
      <c r="J26205" t="s">
        <v>40</v>
      </c>
      <c r="K26205" t="s">
        <v>77</v>
      </c>
      <c r="L26205" t="s">
        <v>78</v>
      </c>
      <c r="M26205" t="s">
        <v>195</v>
      </c>
      <c r="N26205" t="s">
        <v>179</v>
      </c>
      <c r="O26205">
        <v>0</v>
      </c>
      <c r="P26205">
        <v>7</v>
      </c>
      <c r="Q26205" t="s">
        <v>170</v>
      </c>
      <c r="R26205">
        <f t="shared" si="1636"/>
        <v>2015</v>
      </c>
      <c r="S26205" t="str">
        <f t="shared" si="1637"/>
        <v>2015-07-12</v>
      </c>
      <c r="T26205" t="str">
        <f t="shared" si="1638"/>
        <v>02:15 PM</v>
      </c>
      <c r="U26205">
        <f t="shared" si="1639"/>
        <v>14</v>
      </c>
    </row>
    <row r="26206" spans="1:21">
      <c r="A26206">
        <v>26205</v>
      </c>
      <c r="B26206">
        <v>11538</v>
      </c>
      <c r="C26206" t="s">
        <v>139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8</v>
      </c>
      <c r="J26206" t="s">
        <v>18</v>
      </c>
      <c r="K26206" t="s">
        <v>19</v>
      </c>
      <c r="L26206" t="s">
        <v>20</v>
      </c>
      <c r="M26206" t="s">
        <v>195</v>
      </c>
      <c r="N26206" t="s">
        <v>179</v>
      </c>
      <c r="O26206">
        <v>0</v>
      </c>
      <c r="P26206">
        <v>7</v>
      </c>
      <c r="Q26206" t="s">
        <v>170</v>
      </c>
      <c r="R26206">
        <f t="shared" si="1636"/>
        <v>2015</v>
      </c>
      <c r="S26206" t="str">
        <f t="shared" si="1637"/>
        <v>2015-07-12</v>
      </c>
      <c r="T26206" t="str">
        <f t="shared" si="1638"/>
        <v>02:17 PM</v>
      </c>
      <c r="U26206">
        <f t="shared" si="1639"/>
        <v>14</v>
      </c>
    </row>
    <row r="26207" spans="1:21">
      <c r="A26207">
        <v>26206</v>
      </c>
      <c r="B26207">
        <v>11538</v>
      </c>
      <c r="C26207" t="s">
        <v>150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8</v>
      </c>
      <c r="J26207" t="s">
        <v>18</v>
      </c>
      <c r="K26207" t="s">
        <v>137</v>
      </c>
      <c r="L26207" t="s">
        <v>138</v>
      </c>
      <c r="M26207" t="s">
        <v>195</v>
      </c>
      <c r="N26207" t="s">
        <v>179</v>
      </c>
      <c r="O26207">
        <v>0</v>
      </c>
      <c r="P26207">
        <v>7</v>
      </c>
      <c r="Q26207" t="s">
        <v>170</v>
      </c>
      <c r="R26207">
        <f t="shared" si="1636"/>
        <v>2015</v>
      </c>
      <c r="S26207" t="str">
        <f t="shared" si="1637"/>
        <v>2015-07-12</v>
      </c>
      <c r="T26207" t="str">
        <f t="shared" si="1638"/>
        <v>02:17 PM</v>
      </c>
      <c r="U26207">
        <f t="shared" si="1639"/>
        <v>14</v>
      </c>
    </row>
    <row r="26208" spans="1:21">
      <c r="A26208">
        <v>26207</v>
      </c>
      <c r="B26208">
        <v>11538</v>
      </c>
      <c r="C26208" t="s">
        <v>126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7</v>
      </c>
      <c r="J26208" t="s">
        <v>18</v>
      </c>
      <c r="K26208" t="s">
        <v>85</v>
      </c>
      <c r="L26208" t="s">
        <v>86</v>
      </c>
      <c r="M26208" t="s">
        <v>195</v>
      </c>
      <c r="N26208" t="s">
        <v>179</v>
      </c>
      <c r="O26208">
        <v>0</v>
      </c>
      <c r="P26208">
        <v>7</v>
      </c>
      <c r="Q26208" t="s">
        <v>170</v>
      </c>
      <c r="R26208">
        <f t="shared" si="1636"/>
        <v>2015</v>
      </c>
      <c r="S26208" t="str">
        <f t="shared" si="1637"/>
        <v>2015-07-12</v>
      </c>
      <c r="T26208" t="str">
        <f t="shared" si="1638"/>
        <v>02:17 PM</v>
      </c>
      <c r="U26208">
        <f t="shared" si="1639"/>
        <v>14</v>
      </c>
    </row>
    <row r="26209" spans="1:21">
      <c r="A26209">
        <v>26208</v>
      </c>
      <c r="B26209">
        <v>11538</v>
      </c>
      <c r="C26209" t="s">
        <v>143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8</v>
      </c>
      <c r="J26209" t="s">
        <v>29</v>
      </c>
      <c r="K26209" t="s">
        <v>70</v>
      </c>
      <c r="L26209" t="s">
        <v>71</v>
      </c>
      <c r="M26209" t="s">
        <v>195</v>
      </c>
      <c r="N26209" t="s">
        <v>179</v>
      </c>
      <c r="O26209">
        <v>0</v>
      </c>
      <c r="P26209">
        <v>7</v>
      </c>
      <c r="Q26209" t="s">
        <v>170</v>
      </c>
      <c r="R26209">
        <f t="shared" si="1636"/>
        <v>2015</v>
      </c>
      <c r="S26209" t="str">
        <f t="shared" si="1637"/>
        <v>2015-07-12</v>
      </c>
      <c r="T26209" t="str">
        <f t="shared" si="1638"/>
        <v>02:17 PM</v>
      </c>
      <c r="U26209">
        <f t="shared" si="1639"/>
        <v>14</v>
      </c>
    </row>
    <row r="26210" spans="1:21">
      <c r="A26210">
        <v>26209</v>
      </c>
      <c r="B26210">
        <v>11539</v>
      </c>
      <c r="C26210" t="s">
        <v>145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8</v>
      </c>
      <c r="J26210" t="s">
        <v>18</v>
      </c>
      <c r="K26210" t="s">
        <v>25</v>
      </c>
      <c r="L26210" t="s">
        <v>26</v>
      </c>
      <c r="M26210" t="s">
        <v>195</v>
      </c>
      <c r="N26210" t="s">
        <v>179</v>
      </c>
      <c r="O26210">
        <v>0</v>
      </c>
      <c r="P26210">
        <v>7</v>
      </c>
      <c r="Q26210" t="s">
        <v>170</v>
      </c>
      <c r="R26210">
        <f t="shared" si="1636"/>
        <v>2015</v>
      </c>
      <c r="S26210" t="str">
        <f t="shared" si="1637"/>
        <v>2015-07-12</v>
      </c>
      <c r="T26210" t="str">
        <f t="shared" si="1638"/>
        <v>02:39 PM</v>
      </c>
      <c r="U26210">
        <f t="shared" si="1639"/>
        <v>14</v>
      </c>
    </row>
    <row r="26211" spans="1:21">
      <c r="A26211">
        <v>26210</v>
      </c>
      <c r="B26211">
        <v>11539</v>
      </c>
      <c r="C26211" t="s">
        <v>17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8</v>
      </c>
      <c r="J26211" t="s">
        <v>29</v>
      </c>
      <c r="K26211" t="s">
        <v>111</v>
      </c>
      <c r="L26211" t="s">
        <v>112</v>
      </c>
      <c r="M26211" t="s">
        <v>195</v>
      </c>
      <c r="N26211" t="s">
        <v>179</v>
      </c>
      <c r="O26211">
        <v>0</v>
      </c>
      <c r="P26211">
        <v>7</v>
      </c>
      <c r="Q26211" t="s">
        <v>170</v>
      </c>
      <c r="R26211">
        <f t="shared" si="1636"/>
        <v>2015</v>
      </c>
      <c r="S26211" t="str">
        <f t="shared" si="1637"/>
        <v>2015-07-12</v>
      </c>
      <c r="T26211" t="str">
        <f t="shared" si="1638"/>
        <v>02:39 PM</v>
      </c>
      <c r="U26211">
        <f t="shared" si="1639"/>
        <v>14</v>
      </c>
    </row>
    <row r="26212" spans="1:21">
      <c r="A26212">
        <v>26211</v>
      </c>
      <c r="B26212">
        <v>11540</v>
      </c>
      <c r="C26212" t="s">
        <v>88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8</v>
      </c>
      <c r="J26212" t="s">
        <v>40</v>
      </c>
      <c r="K26212" t="s">
        <v>89</v>
      </c>
      <c r="L26212" t="s">
        <v>90</v>
      </c>
      <c r="M26212" t="s">
        <v>195</v>
      </c>
      <c r="N26212" t="s">
        <v>179</v>
      </c>
      <c r="O26212">
        <v>0</v>
      </c>
      <c r="P26212">
        <v>7</v>
      </c>
      <c r="Q26212" t="s">
        <v>170</v>
      </c>
      <c r="R26212">
        <f t="shared" si="1636"/>
        <v>2015</v>
      </c>
      <c r="S26212" t="str">
        <f t="shared" si="1637"/>
        <v>2015-07-12</v>
      </c>
      <c r="T26212" t="str">
        <f t="shared" si="1638"/>
        <v>03:46 PM</v>
      </c>
      <c r="U26212">
        <f t="shared" si="1639"/>
        <v>15</v>
      </c>
    </row>
    <row r="26213" spans="1:21">
      <c r="A26213">
        <v>26212</v>
      </c>
      <c r="B26213">
        <v>11540</v>
      </c>
      <c r="C26213" t="s">
        <v>94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8</v>
      </c>
      <c r="J26213" t="s">
        <v>33</v>
      </c>
      <c r="K26213" t="s">
        <v>95</v>
      </c>
      <c r="L26213" t="s">
        <v>96</v>
      </c>
      <c r="M26213" t="s">
        <v>195</v>
      </c>
      <c r="N26213" t="s">
        <v>179</v>
      </c>
      <c r="O26213">
        <v>0</v>
      </c>
      <c r="P26213">
        <v>7</v>
      </c>
      <c r="Q26213" t="s">
        <v>170</v>
      </c>
      <c r="R26213">
        <f t="shared" si="1636"/>
        <v>2015</v>
      </c>
      <c r="S26213" t="str">
        <f t="shared" si="1637"/>
        <v>2015-07-12</v>
      </c>
      <c r="T26213" t="str">
        <f t="shared" si="1638"/>
        <v>03:46 PM</v>
      </c>
      <c r="U26213">
        <f t="shared" si="1639"/>
        <v>15</v>
      </c>
    </row>
    <row r="26214" spans="1:21">
      <c r="A26214">
        <v>26213</v>
      </c>
      <c r="B26214">
        <v>11541</v>
      </c>
      <c r="C26214" t="s">
        <v>32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8</v>
      </c>
      <c r="J26214" t="s">
        <v>33</v>
      </c>
      <c r="K26214" t="s">
        <v>34</v>
      </c>
      <c r="L26214" t="s">
        <v>35</v>
      </c>
      <c r="M26214" t="s">
        <v>195</v>
      </c>
      <c r="N26214" t="s">
        <v>179</v>
      </c>
      <c r="O26214">
        <v>0</v>
      </c>
      <c r="P26214">
        <v>7</v>
      </c>
      <c r="Q26214" t="s">
        <v>170</v>
      </c>
      <c r="R26214">
        <f t="shared" si="1636"/>
        <v>2015</v>
      </c>
      <c r="S26214" t="str">
        <f t="shared" si="1637"/>
        <v>2015-07-12</v>
      </c>
      <c r="T26214" t="str">
        <f t="shared" si="1638"/>
        <v>04:25 PM</v>
      </c>
      <c r="U26214">
        <f t="shared" si="1639"/>
        <v>16</v>
      </c>
    </row>
    <row r="26215" spans="1:21">
      <c r="A26215">
        <v>26214</v>
      </c>
      <c r="B26215">
        <v>11542</v>
      </c>
      <c r="C26215" t="s">
        <v>43</v>
      </c>
      <c r="D26215">
        <v>1</v>
      </c>
      <c r="E26215" s="1">
        <v>42197</v>
      </c>
      <c r="F26215" s="2">
        <v>0.68791666666666662</v>
      </c>
      <c r="G26215">
        <v>16.5</v>
      </c>
      <c r="H26215">
        <v>16.5</v>
      </c>
      <c r="I26215" t="s">
        <v>17</v>
      </c>
      <c r="J26215" t="s">
        <v>33</v>
      </c>
      <c r="K26215" t="s">
        <v>34</v>
      </c>
      <c r="L26215" t="s">
        <v>35</v>
      </c>
      <c r="M26215" t="s">
        <v>195</v>
      </c>
      <c r="N26215" t="s">
        <v>179</v>
      </c>
      <c r="O26215">
        <v>0</v>
      </c>
      <c r="P26215">
        <v>7</v>
      </c>
      <c r="Q26215" t="s">
        <v>170</v>
      </c>
      <c r="R26215">
        <f t="shared" si="1636"/>
        <v>2015</v>
      </c>
      <c r="S26215" t="str">
        <f t="shared" si="1637"/>
        <v>2015-07-12</v>
      </c>
      <c r="T26215" t="str">
        <f t="shared" si="1638"/>
        <v>04:30 PM</v>
      </c>
      <c r="U26215">
        <f t="shared" si="1639"/>
        <v>16</v>
      </c>
    </row>
    <row r="26216" spans="1:21">
      <c r="A26216">
        <v>26215</v>
      </c>
      <c r="B26216">
        <v>11543</v>
      </c>
      <c r="C26216" t="s">
        <v>27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8</v>
      </c>
      <c r="J26216" t="s">
        <v>29</v>
      </c>
      <c r="K26216" t="s">
        <v>30</v>
      </c>
      <c r="L26216" t="s">
        <v>31</v>
      </c>
      <c r="M26216" t="s">
        <v>195</v>
      </c>
      <c r="N26216" t="s">
        <v>179</v>
      </c>
      <c r="O26216">
        <v>0</v>
      </c>
      <c r="P26216">
        <v>7</v>
      </c>
      <c r="Q26216" t="s">
        <v>170</v>
      </c>
      <c r="R26216">
        <f t="shared" si="1636"/>
        <v>2015</v>
      </c>
      <c r="S26216" t="str">
        <f t="shared" si="1637"/>
        <v>2015-07-12</v>
      </c>
      <c r="T26216" t="str">
        <f t="shared" si="1638"/>
        <v>04:37 PM</v>
      </c>
      <c r="U26216">
        <f t="shared" si="1639"/>
        <v>16</v>
      </c>
    </row>
    <row r="26217" spans="1:21">
      <c r="A26217">
        <v>26216</v>
      </c>
      <c r="B26217">
        <v>11543</v>
      </c>
      <c r="C26217" t="s">
        <v>39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8</v>
      </c>
      <c r="J26217" t="s">
        <v>40</v>
      </c>
      <c r="K26217" t="s">
        <v>41</v>
      </c>
      <c r="L26217" t="s">
        <v>42</v>
      </c>
      <c r="M26217" t="s">
        <v>195</v>
      </c>
      <c r="N26217" t="s">
        <v>179</v>
      </c>
      <c r="O26217">
        <v>0</v>
      </c>
      <c r="P26217">
        <v>7</v>
      </c>
      <c r="Q26217" t="s">
        <v>170</v>
      </c>
      <c r="R26217">
        <f t="shared" si="1636"/>
        <v>2015</v>
      </c>
      <c r="S26217" t="str">
        <f t="shared" si="1637"/>
        <v>2015-07-12</v>
      </c>
      <c r="T26217" t="str">
        <f t="shared" si="1638"/>
        <v>04:37 PM</v>
      </c>
      <c r="U26217">
        <f t="shared" si="1639"/>
        <v>16</v>
      </c>
    </row>
    <row r="26218" spans="1:21">
      <c r="A26218">
        <v>26217</v>
      </c>
      <c r="B26218">
        <v>11544</v>
      </c>
      <c r="C26218" t="s">
        <v>88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8</v>
      </c>
      <c r="J26218" t="s">
        <v>40</v>
      </c>
      <c r="K26218" t="s">
        <v>89</v>
      </c>
      <c r="L26218" t="s">
        <v>90</v>
      </c>
      <c r="M26218" t="s">
        <v>195</v>
      </c>
      <c r="N26218" t="s">
        <v>179</v>
      </c>
      <c r="O26218">
        <v>0</v>
      </c>
      <c r="P26218">
        <v>7</v>
      </c>
      <c r="Q26218" t="s">
        <v>170</v>
      </c>
      <c r="R26218">
        <f t="shared" si="1636"/>
        <v>2015</v>
      </c>
      <c r="S26218" t="str">
        <f t="shared" si="1637"/>
        <v>2015-07-12</v>
      </c>
      <c r="T26218" t="str">
        <f t="shared" si="1638"/>
        <v>04:38 PM</v>
      </c>
      <c r="U26218">
        <f t="shared" si="1639"/>
        <v>16</v>
      </c>
    </row>
    <row r="26219" spans="1:21">
      <c r="A26219">
        <v>26218</v>
      </c>
      <c r="B26219">
        <v>11544</v>
      </c>
      <c r="C26219" t="s">
        <v>61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8</v>
      </c>
      <c r="J26219" t="s">
        <v>18</v>
      </c>
      <c r="K26219" t="s">
        <v>62</v>
      </c>
      <c r="L26219" t="s">
        <v>63</v>
      </c>
      <c r="M26219" t="s">
        <v>195</v>
      </c>
      <c r="N26219" t="s">
        <v>179</v>
      </c>
      <c r="O26219">
        <v>0</v>
      </c>
      <c r="P26219">
        <v>7</v>
      </c>
      <c r="Q26219" t="s">
        <v>170</v>
      </c>
      <c r="R26219">
        <f t="shared" si="1636"/>
        <v>2015</v>
      </c>
      <c r="S26219" t="str">
        <f t="shared" si="1637"/>
        <v>2015-07-12</v>
      </c>
      <c r="T26219" t="str">
        <f t="shared" si="1638"/>
        <v>04:38 PM</v>
      </c>
      <c r="U26219">
        <f t="shared" si="1639"/>
        <v>16</v>
      </c>
    </row>
    <row r="26220" spans="1:21">
      <c r="A26220">
        <v>26219</v>
      </c>
      <c r="B26220">
        <v>11544</v>
      </c>
      <c r="C26220" t="s">
        <v>153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8</v>
      </c>
      <c r="J26220" t="s">
        <v>29</v>
      </c>
      <c r="K26220" t="s">
        <v>111</v>
      </c>
      <c r="L26220" t="s">
        <v>112</v>
      </c>
      <c r="M26220" t="s">
        <v>195</v>
      </c>
      <c r="N26220" t="s">
        <v>179</v>
      </c>
      <c r="O26220">
        <v>0</v>
      </c>
      <c r="P26220">
        <v>7</v>
      </c>
      <c r="Q26220" t="s">
        <v>170</v>
      </c>
      <c r="R26220">
        <f t="shared" si="1636"/>
        <v>2015</v>
      </c>
      <c r="S26220" t="str">
        <f t="shared" si="1637"/>
        <v>2015-07-12</v>
      </c>
      <c r="T26220" t="str">
        <f t="shared" si="1638"/>
        <v>04:38 PM</v>
      </c>
      <c r="U26220">
        <f t="shared" si="1639"/>
        <v>16</v>
      </c>
    </row>
    <row r="26221" spans="1:21">
      <c r="A26221">
        <v>26220</v>
      </c>
      <c r="B26221">
        <v>11544</v>
      </c>
      <c r="C26221" t="s">
        <v>154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7</v>
      </c>
      <c r="J26221" t="s">
        <v>40</v>
      </c>
      <c r="K26221" t="s">
        <v>77</v>
      </c>
      <c r="L26221" t="s">
        <v>78</v>
      </c>
      <c r="M26221" t="s">
        <v>195</v>
      </c>
      <c r="N26221" t="s">
        <v>179</v>
      </c>
      <c r="O26221">
        <v>0</v>
      </c>
      <c r="P26221">
        <v>7</v>
      </c>
      <c r="Q26221" t="s">
        <v>170</v>
      </c>
      <c r="R26221">
        <f t="shared" si="1636"/>
        <v>2015</v>
      </c>
      <c r="S26221" t="str">
        <f t="shared" si="1637"/>
        <v>2015-07-12</v>
      </c>
      <c r="T26221" t="str">
        <f t="shared" si="1638"/>
        <v>04:38 PM</v>
      </c>
      <c r="U26221">
        <f t="shared" si="1639"/>
        <v>16</v>
      </c>
    </row>
    <row r="26222" spans="1:21">
      <c r="A26222">
        <v>26221</v>
      </c>
      <c r="B26222">
        <v>11545</v>
      </c>
      <c r="C26222" t="s">
        <v>142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8</v>
      </c>
      <c r="J26222" t="s">
        <v>33</v>
      </c>
      <c r="K26222" t="s">
        <v>114</v>
      </c>
      <c r="L26222" t="s">
        <v>115</v>
      </c>
      <c r="M26222" t="s">
        <v>195</v>
      </c>
      <c r="N26222" t="s">
        <v>179</v>
      </c>
      <c r="O26222">
        <v>0</v>
      </c>
      <c r="P26222">
        <v>7</v>
      </c>
      <c r="Q26222" t="s">
        <v>170</v>
      </c>
      <c r="R26222">
        <f t="shared" si="1636"/>
        <v>2015</v>
      </c>
      <c r="S26222" t="str">
        <f t="shared" si="1637"/>
        <v>2015-07-12</v>
      </c>
      <c r="T26222" t="str">
        <f t="shared" si="1638"/>
        <v>04:40 PM</v>
      </c>
      <c r="U26222">
        <f t="shared" si="1639"/>
        <v>16</v>
      </c>
    </row>
    <row r="26223" spans="1:21">
      <c r="A26223">
        <v>26222</v>
      </c>
      <c r="B26223">
        <v>11546</v>
      </c>
      <c r="C26223" t="s">
        <v>153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8</v>
      </c>
      <c r="J26223" t="s">
        <v>29</v>
      </c>
      <c r="K26223" t="s">
        <v>111</v>
      </c>
      <c r="L26223" t="s">
        <v>112</v>
      </c>
      <c r="M26223" t="s">
        <v>195</v>
      </c>
      <c r="N26223" t="s">
        <v>179</v>
      </c>
      <c r="O26223">
        <v>0</v>
      </c>
      <c r="P26223">
        <v>7</v>
      </c>
      <c r="Q26223" t="s">
        <v>170</v>
      </c>
      <c r="R26223">
        <f t="shared" si="1636"/>
        <v>2015</v>
      </c>
      <c r="S26223" t="str">
        <f t="shared" si="1637"/>
        <v>2015-07-12</v>
      </c>
      <c r="T26223" t="str">
        <f t="shared" si="1638"/>
        <v>04:53 PM</v>
      </c>
      <c r="U26223">
        <f t="shared" si="1639"/>
        <v>16</v>
      </c>
    </row>
    <row r="26224" spans="1:21">
      <c r="A26224">
        <v>26223</v>
      </c>
      <c r="B26224">
        <v>11546</v>
      </c>
      <c r="C26224" t="s">
        <v>166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17</v>
      </c>
      <c r="J26224" t="s">
        <v>33</v>
      </c>
      <c r="K26224" t="s">
        <v>67</v>
      </c>
      <c r="L26224" t="s">
        <v>68</v>
      </c>
      <c r="M26224" t="s">
        <v>195</v>
      </c>
      <c r="N26224" t="s">
        <v>179</v>
      </c>
      <c r="O26224">
        <v>0</v>
      </c>
      <c r="P26224">
        <v>7</v>
      </c>
      <c r="Q26224" t="s">
        <v>170</v>
      </c>
      <c r="R26224">
        <f t="shared" si="1636"/>
        <v>2015</v>
      </c>
      <c r="S26224" t="str">
        <f t="shared" si="1637"/>
        <v>2015-07-12</v>
      </c>
      <c r="T26224" t="str">
        <f t="shared" si="1638"/>
        <v>04:53 PM</v>
      </c>
      <c r="U26224">
        <f t="shared" si="1639"/>
        <v>16</v>
      </c>
    </row>
    <row r="26225" spans="1:21">
      <c r="A26225">
        <v>26224</v>
      </c>
      <c r="B26225">
        <v>11546</v>
      </c>
      <c r="C26225" t="s">
        <v>116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8</v>
      </c>
      <c r="J26225" t="s">
        <v>29</v>
      </c>
      <c r="K26225" t="s">
        <v>117</v>
      </c>
      <c r="L26225" t="s">
        <v>118</v>
      </c>
      <c r="M26225" t="s">
        <v>195</v>
      </c>
      <c r="N26225" t="s">
        <v>179</v>
      </c>
      <c r="O26225">
        <v>0</v>
      </c>
      <c r="P26225">
        <v>7</v>
      </c>
      <c r="Q26225" t="s">
        <v>170</v>
      </c>
      <c r="R26225">
        <f t="shared" si="1636"/>
        <v>2015</v>
      </c>
      <c r="S26225" t="str">
        <f t="shared" si="1637"/>
        <v>2015-07-12</v>
      </c>
      <c r="T26225" t="str">
        <f t="shared" si="1638"/>
        <v>04:53 PM</v>
      </c>
      <c r="U26225">
        <f t="shared" si="1639"/>
        <v>16</v>
      </c>
    </row>
    <row r="26226" spans="1:21">
      <c r="A26226">
        <v>26225</v>
      </c>
      <c r="B26226">
        <v>11546</v>
      </c>
      <c r="C26226" t="s">
        <v>151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17</v>
      </c>
      <c r="J26226" t="s">
        <v>33</v>
      </c>
      <c r="K26226" t="s">
        <v>55</v>
      </c>
      <c r="L26226" t="s">
        <v>56</v>
      </c>
      <c r="M26226" t="s">
        <v>195</v>
      </c>
      <c r="N26226" t="s">
        <v>179</v>
      </c>
      <c r="O26226">
        <v>0</v>
      </c>
      <c r="P26226">
        <v>7</v>
      </c>
      <c r="Q26226" t="s">
        <v>170</v>
      </c>
      <c r="R26226">
        <f t="shared" si="1636"/>
        <v>2015</v>
      </c>
      <c r="S26226" t="str">
        <f t="shared" si="1637"/>
        <v>2015-07-12</v>
      </c>
      <c r="T26226" t="str">
        <f t="shared" si="1638"/>
        <v>04:53 PM</v>
      </c>
      <c r="U26226">
        <f t="shared" si="1639"/>
        <v>16</v>
      </c>
    </row>
    <row r="26227" spans="1:21">
      <c r="A26227">
        <v>26226</v>
      </c>
      <c r="B26227">
        <v>11547</v>
      </c>
      <c r="C26227" t="s">
        <v>27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8</v>
      </c>
      <c r="J26227" t="s">
        <v>29</v>
      </c>
      <c r="K26227" t="s">
        <v>30</v>
      </c>
      <c r="L26227" t="s">
        <v>31</v>
      </c>
      <c r="M26227" t="s">
        <v>195</v>
      </c>
      <c r="N26227" t="s">
        <v>179</v>
      </c>
      <c r="O26227">
        <v>0</v>
      </c>
      <c r="P26227">
        <v>7</v>
      </c>
      <c r="Q26227" t="s">
        <v>170</v>
      </c>
      <c r="R26227">
        <f t="shared" si="1636"/>
        <v>2015</v>
      </c>
      <c r="S26227" t="str">
        <f t="shared" si="1637"/>
        <v>2015-07-12</v>
      </c>
      <c r="T26227" t="str">
        <f t="shared" si="1638"/>
        <v>04:59 PM</v>
      </c>
      <c r="U26227">
        <f t="shared" si="1639"/>
        <v>16</v>
      </c>
    </row>
    <row r="26228" spans="1:21">
      <c r="A26228">
        <v>26227</v>
      </c>
      <c r="B26228">
        <v>11547</v>
      </c>
      <c r="C26228" t="s">
        <v>151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7</v>
      </c>
      <c r="J26228" t="s">
        <v>33</v>
      </c>
      <c r="K26228" t="s">
        <v>55</v>
      </c>
      <c r="L26228" t="s">
        <v>56</v>
      </c>
      <c r="M26228" t="s">
        <v>195</v>
      </c>
      <c r="N26228" t="s">
        <v>179</v>
      </c>
      <c r="O26228">
        <v>0</v>
      </c>
      <c r="P26228">
        <v>7</v>
      </c>
      <c r="Q26228" t="s">
        <v>170</v>
      </c>
      <c r="R26228">
        <f t="shared" si="1636"/>
        <v>2015</v>
      </c>
      <c r="S26228" t="str">
        <f t="shared" si="1637"/>
        <v>2015-07-12</v>
      </c>
      <c r="T26228" t="str">
        <f t="shared" si="1638"/>
        <v>04:59 PM</v>
      </c>
      <c r="U26228">
        <f t="shared" si="1639"/>
        <v>16</v>
      </c>
    </row>
    <row r="26229" spans="1:21">
      <c r="A26229">
        <v>26228</v>
      </c>
      <c r="B26229">
        <v>11548</v>
      </c>
      <c r="C26229" t="s">
        <v>91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8</v>
      </c>
      <c r="J26229" t="s">
        <v>18</v>
      </c>
      <c r="K26229" t="s">
        <v>92</v>
      </c>
      <c r="L26229" t="s">
        <v>93</v>
      </c>
      <c r="M26229" t="s">
        <v>195</v>
      </c>
      <c r="N26229" t="s">
        <v>179</v>
      </c>
      <c r="O26229">
        <v>0</v>
      </c>
      <c r="P26229">
        <v>7</v>
      </c>
      <c r="Q26229" t="s">
        <v>170</v>
      </c>
      <c r="R26229">
        <f t="shared" si="1636"/>
        <v>2015</v>
      </c>
      <c r="S26229" t="str">
        <f t="shared" si="1637"/>
        <v>2015-07-12</v>
      </c>
      <c r="T26229" t="str">
        <f t="shared" si="1638"/>
        <v>05:03 PM</v>
      </c>
      <c r="U26229">
        <f t="shared" si="1639"/>
        <v>17</v>
      </c>
    </row>
    <row r="26230" spans="1:21">
      <c r="A26230">
        <v>26229</v>
      </c>
      <c r="B26230">
        <v>11549</v>
      </c>
      <c r="C26230" t="s">
        <v>149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8</v>
      </c>
      <c r="J26230" t="s">
        <v>18</v>
      </c>
      <c r="K26230" t="s">
        <v>19</v>
      </c>
      <c r="L26230" t="s">
        <v>20</v>
      </c>
      <c r="M26230" t="s">
        <v>195</v>
      </c>
      <c r="N26230" t="s">
        <v>179</v>
      </c>
      <c r="O26230">
        <v>0</v>
      </c>
      <c r="P26230">
        <v>7</v>
      </c>
      <c r="Q26230" t="s">
        <v>170</v>
      </c>
      <c r="R26230">
        <f t="shared" si="1636"/>
        <v>2015</v>
      </c>
      <c r="S26230" t="str">
        <f t="shared" si="1637"/>
        <v>2015-07-12</v>
      </c>
      <c r="T26230" t="str">
        <f t="shared" si="1638"/>
        <v>05:04 PM</v>
      </c>
      <c r="U26230">
        <f t="shared" si="1639"/>
        <v>17</v>
      </c>
    </row>
    <row r="26231" spans="1:21">
      <c r="A26231">
        <v>26230</v>
      </c>
      <c r="B26231">
        <v>11550</v>
      </c>
      <c r="C26231" t="s">
        <v>83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7</v>
      </c>
      <c r="J26231" t="s">
        <v>40</v>
      </c>
      <c r="K26231" t="s">
        <v>81</v>
      </c>
      <c r="L26231" t="s">
        <v>82</v>
      </c>
      <c r="M26231" t="s">
        <v>195</v>
      </c>
      <c r="N26231" t="s">
        <v>179</v>
      </c>
      <c r="O26231">
        <v>0</v>
      </c>
      <c r="P26231">
        <v>7</v>
      </c>
      <c r="Q26231" t="s">
        <v>170</v>
      </c>
      <c r="R26231">
        <f t="shared" si="1636"/>
        <v>2015</v>
      </c>
      <c r="S26231" t="str">
        <f t="shared" si="1637"/>
        <v>2015-07-12</v>
      </c>
      <c r="T26231" t="str">
        <f t="shared" si="1638"/>
        <v>05:20 PM</v>
      </c>
      <c r="U26231">
        <f t="shared" si="1639"/>
        <v>17</v>
      </c>
    </row>
    <row r="26232" spans="1:21">
      <c r="A26232">
        <v>26231</v>
      </c>
      <c r="B26232">
        <v>11550</v>
      </c>
      <c r="C26232" t="s">
        <v>97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8</v>
      </c>
      <c r="J26232" t="s">
        <v>29</v>
      </c>
      <c r="K26232" t="s">
        <v>98</v>
      </c>
      <c r="L26232" t="s">
        <v>99</v>
      </c>
      <c r="M26232" t="s">
        <v>195</v>
      </c>
      <c r="N26232" t="s">
        <v>179</v>
      </c>
      <c r="O26232">
        <v>0</v>
      </c>
      <c r="P26232">
        <v>7</v>
      </c>
      <c r="Q26232" t="s">
        <v>170</v>
      </c>
      <c r="R26232">
        <f t="shared" si="1636"/>
        <v>2015</v>
      </c>
      <c r="S26232" t="str">
        <f t="shared" si="1637"/>
        <v>2015-07-12</v>
      </c>
      <c r="T26232" t="str">
        <f t="shared" si="1638"/>
        <v>05:20 PM</v>
      </c>
      <c r="U26232">
        <f t="shared" si="1639"/>
        <v>17</v>
      </c>
    </row>
    <row r="26233" spans="1:21">
      <c r="A26233">
        <v>26232</v>
      </c>
      <c r="B26233">
        <v>11550</v>
      </c>
      <c r="C26233" t="s">
        <v>155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7</v>
      </c>
      <c r="J26233" t="s">
        <v>18</v>
      </c>
      <c r="K26233" t="s">
        <v>137</v>
      </c>
      <c r="L26233" t="s">
        <v>138</v>
      </c>
      <c r="M26233" t="s">
        <v>195</v>
      </c>
      <c r="N26233" t="s">
        <v>179</v>
      </c>
      <c r="O26233">
        <v>0</v>
      </c>
      <c r="P26233">
        <v>7</v>
      </c>
      <c r="Q26233" t="s">
        <v>170</v>
      </c>
      <c r="R26233">
        <f t="shared" si="1636"/>
        <v>2015</v>
      </c>
      <c r="S26233" t="str">
        <f t="shared" si="1637"/>
        <v>2015-07-12</v>
      </c>
      <c r="T26233" t="str">
        <f t="shared" si="1638"/>
        <v>05:20 PM</v>
      </c>
      <c r="U26233">
        <f t="shared" si="1639"/>
        <v>17</v>
      </c>
    </row>
    <row r="26234" spans="1:21">
      <c r="A26234">
        <v>26233</v>
      </c>
      <c r="B26234">
        <v>11550</v>
      </c>
      <c r="C26234" t="s">
        <v>142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8</v>
      </c>
      <c r="J26234" t="s">
        <v>33</v>
      </c>
      <c r="K26234" t="s">
        <v>114</v>
      </c>
      <c r="L26234" t="s">
        <v>115</v>
      </c>
      <c r="M26234" t="s">
        <v>195</v>
      </c>
      <c r="N26234" t="s">
        <v>179</v>
      </c>
      <c r="O26234">
        <v>0</v>
      </c>
      <c r="P26234">
        <v>7</v>
      </c>
      <c r="Q26234" t="s">
        <v>170</v>
      </c>
      <c r="R26234">
        <f t="shared" si="1636"/>
        <v>2015</v>
      </c>
      <c r="S26234" t="str">
        <f t="shared" si="1637"/>
        <v>2015-07-12</v>
      </c>
      <c r="T26234" t="str">
        <f t="shared" si="1638"/>
        <v>05:20 PM</v>
      </c>
      <c r="U26234">
        <f t="shared" si="1639"/>
        <v>17</v>
      </c>
    </row>
    <row r="26235" spans="1:21">
      <c r="A26235">
        <v>26234</v>
      </c>
      <c r="B26235">
        <v>11551</v>
      </c>
      <c r="C26235" t="s">
        <v>83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7</v>
      </c>
      <c r="J26235" t="s">
        <v>40</v>
      </c>
      <c r="K26235" t="s">
        <v>81</v>
      </c>
      <c r="L26235" t="s">
        <v>82</v>
      </c>
      <c r="M26235" t="s">
        <v>195</v>
      </c>
      <c r="N26235" t="s">
        <v>179</v>
      </c>
      <c r="O26235">
        <v>0</v>
      </c>
      <c r="P26235">
        <v>7</v>
      </c>
      <c r="Q26235" t="s">
        <v>170</v>
      </c>
      <c r="R26235">
        <f t="shared" si="1636"/>
        <v>2015</v>
      </c>
      <c r="S26235" t="str">
        <f t="shared" si="1637"/>
        <v>2015-07-12</v>
      </c>
      <c r="T26235" t="str">
        <f t="shared" si="1638"/>
        <v>05:23 PM</v>
      </c>
      <c r="U26235">
        <f t="shared" si="1639"/>
        <v>17</v>
      </c>
    </row>
    <row r="26236" spans="1:21">
      <c r="A26236">
        <v>26235</v>
      </c>
      <c r="B26236">
        <v>11551</v>
      </c>
      <c r="C26236" t="s">
        <v>94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8</v>
      </c>
      <c r="J26236" t="s">
        <v>33</v>
      </c>
      <c r="K26236" t="s">
        <v>95</v>
      </c>
      <c r="L26236" t="s">
        <v>96</v>
      </c>
      <c r="M26236" t="s">
        <v>195</v>
      </c>
      <c r="N26236" t="s">
        <v>179</v>
      </c>
      <c r="O26236">
        <v>0</v>
      </c>
      <c r="P26236">
        <v>7</v>
      </c>
      <c r="Q26236" t="s">
        <v>170</v>
      </c>
      <c r="R26236">
        <f t="shared" si="1636"/>
        <v>2015</v>
      </c>
      <c r="S26236" t="str">
        <f t="shared" si="1637"/>
        <v>2015-07-12</v>
      </c>
      <c r="T26236" t="str">
        <f t="shared" si="1638"/>
        <v>05:23 PM</v>
      </c>
      <c r="U26236">
        <f t="shared" si="1639"/>
        <v>17</v>
      </c>
    </row>
    <row r="26237" spans="1:21">
      <c r="A26237">
        <v>26236</v>
      </c>
      <c r="B26237">
        <v>11552</v>
      </c>
      <c r="C26237" t="s">
        <v>97</v>
      </c>
      <c r="D26237">
        <v>1</v>
      </c>
      <c r="E26237" s="1">
        <v>42197</v>
      </c>
      <c r="F26237" s="2">
        <v>0.73081018518518515</v>
      </c>
      <c r="G26237">
        <v>17.95</v>
      </c>
      <c r="H26237">
        <v>17.95</v>
      </c>
      <c r="I26237" t="s">
        <v>28</v>
      </c>
      <c r="J26237" t="s">
        <v>29</v>
      </c>
      <c r="K26237" t="s">
        <v>98</v>
      </c>
      <c r="L26237" t="s">
        <v>99</v>
      </c>
      <c r="M26237" t="s">
        <v>195</v>
      </c>
      <c r="N26237" t="s">
        <v>179</v>
      </c>
      <c r="O26237">
        <v>0</v>
      </c>
      <c r="P26237">
        <v>7</v>
      </c>
      <c r="Q26237" t="s">
        <v>170</v>
      </c>
      <c r="R26237">
        <f t="shared" si="1636"/>
        <v>2015</v>
      </c>
      <c r="S26237" t="str">
        <f t="shared" si="1637"/>
        <v>2015-07-12</v>
      </c>
      <c r="T26237" t="str">
        <f t="shared" si="1638"/>
        <v>05:32 PM</v>
      </c>
      <c r="U26237">
        <f t="shared" si="1639"/>
        <v>17</v>
      </c>
    </row>
    <row r="26238" spans="1:21">
      <c r="A26238">
        <v>26237</v>
      </c>
      <c r="B26238">
        <v>11552</v>
      </c>
      <c r="C26238" t="s">
        <v>144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17</v>
      </c>
      <c r="J26238" t="s">
        <v>40</v>
      </c>
      <c r="K26238" t="s">
        <v>41</v>
      </c>
      <c r="L26238" t="s">
        <v>42</v>
      </c>
      <c r="M26238" t="s">
        <v>195</v>
      </c>
      <c r="N26238" t="s">
        <v>179</v>
      </c>
      <c r="O26238">
        <v>0</v>
      </c>
      <c r="P26238">
        <v>7</v>
      </c>
      <c r="Q26238" t="s">
        <v>170</v>
      </c>
      <c r="R26238">
        <f t="shared" si="1636"/>
        <v>2015</v>
      </c>
      <c r="S26238" t="str">
        <f t="shared" si="1637"/>
        <v>2015-07-12</v>
      </c>
      <c r="T26238" t="str">
        <f t="shared" si="1638"/>
        <v>05:32 PM</v>
      </c>
      <c r="U26238">
        <f t="shared" si="1639"/>
        <v>17</v>
      </c>
    </row>
    <row r="26239" spans="1:21">
      <c r="A26239">
        <v>26238</v>
      </c>
      <c r="B26239">
        <v>11553</v>
      </c>
      <c r="C26239" t="s">
        <v>57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48</v>
      </c>
      <c r="J26239" t="s">
        <v>18</v>
      </c>
      <c r="K26239" t="s">
        <v>25</v>
      </c>
      <c r="L26239" t="s">
        <v>26</v>
      </c>
      <c r="M26239" t="s">
        <v>195</v>
      </c>
      <c r="N26239" t="s">
        <v>179</v>
      </c>
      <c r="O26239">
        <v>0</v>
      </c>
      <c r="P26239">
        <v>7</v>
      </c>
      <c r="Q26239" t="s">
        <v>170</v>
      </c>
      <c r="R26239">
        <f t="shared" si="1636"/>
        <v>2015</v>
      </c>
      <c r="S26239" t="str">
        <f t="shared" si="1637"/>
        <v>2015-07-12</v>
      </c>
      <c r="T26239" t="str">
        <f t="shared" si="1638"/>
        <v>05:48 PM</v>
      </c>
      <c r="U26239">
        <f t="shared" si="1639"/>
        <v>17</v>
      </c>
    </row>
    <row r="26240" spans="1:21">
      <c r="A26240">
        <v>26239</v>
      </c>
      <c r="B26240">
        <v>11553</v>
      </c>
      <c r="C26240" t="s">
        <v>119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8</v>
      </c>
      <c r="J26240" t="s">
        <v>18</v>
      </c>
      <c r="K26240" t="s">
        <v>101</v>
      </c>
      <c r="L26240" t="s">
        <v>102</v>
      </c>
      <c r="M26240" t="s">
        <v>195</v>
      </c>
      <c r="N26240" t="s">
        <v>179</v>
      </c>
      <c r="O26240">
        <v>0</v>
      </c>
      <c r="P26240">
        <v>7</v>
      </c>
      <c r="Q26240" t="s">
        <v>170</v>
      </c>
      <c r="R26240">
        <f t="shared" si="1636"/>
        <v>2015</v>
      </c>
      <c r="S26240" t="str">
        <f t="shared" si="1637"/>
        <v>2015-07-12</v>
      </c>
      <c r="T26240" t="str">
        <f t="shared" si="1638"/>
        <v>05:48 PM</v>
      </c>
      <c r="U26240">
        <f t="shared" si="1639"/>
        <v>17</v>
      </c>
    </row>
    <row r="26241" spans="1:21">
      <c r="A26241">
        <v>26240</v>
      </c>
      <c r="B26241">
        <v>11553</v>
      </c>
      <c r="C26241" t="s">
        <v>116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8</v>
      </c>
      <c r="J26241" t="s">
        <v>29</v>
      </c>
      <c r="K26241" t="s">
        <v>117</v>
      </c>
      <c r="L26241" t="s">
        <v>118</v>
      </c>
      <c r="M26241" t="s">
        <v>195</v>
      </c>
      <c r="N26241" t="s">
        <v>179</v>
      </c>
      <c r="O26241">
        <v>0</v>
      </c>
      <c r="P26241">
        <v>7</v>
      </c>
      <c r="Q26241" t="s">
        <v>170</v>
      </c>
      <c r="R26241">
        <f t="shared" si="1636"/>
        <v>2015</v>
      </c>
      <c r="S26241" t="str">
        <f t="shared" si="1637"/>
        <v>2015-07-12</v>
      </c>
      <c r="T26241" t="str">
        <f t="shared" si="1638"/>
        <v>05:48 PM</v>
      </c>
      <c r="U26241">
        <f t="shared" si="1639"/>
        <v>17</v>
      </c>
    </row>
    <row r="26242" spans="1:21">
      <c r="A26242">
        <v>26241</v>
      </c>
      <c r="B26242">
        <v>11553</v>
      </c>
      <c r="C26242" t="s">
        <v>39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8</v>
      </c>
      <c r="J26242" t="s">
        <v>40</v>
      </c>
      <c r="K26242" t="s">
        <v>41</v>
      </c>
      <c r="L26242" t="s">
        <v>42</v>
      </c>
      <c r="M26242" t="s">
        <v>195</v>
      </c>
      <c r="N26242" t="s">
        <v>179</v>
      </c>
      <c r="O26242">
        <v>0</v>
      </c>
      <c r="P26242">
        <v>7</v>
      </c>
      <c r="Q26242" t="s">
        <v>170</v>
      </c>
      <c r="R26242">
        <f t="shared" ref="R26242:R26305" si="1640">YEAR(E26242)</f>
        <v>2015</v>
      </c>
      <c r="S26242" t="str">
        <f t="shared" ref="S26242:S26305" si="1641">TEXT(E26242, "YYYY-MM-DD")</f>
        <v>2015-07-12</v>
      </c>
      <c r="T26242" t="str">
        <f t="shared" ref="T26242:T26305" si="1642">TEXT(F26242, "HH:MM AM/PM")</f>
        <v>05:48 PM</v>
      </c>
      <c r="U26242">
        <f t="shared" ref="U26242:U26305" si="1643">HOUR(T26242)</f>
        <v>17</v>
      </c>
    </row>
    <row r="26243" spans="1:21">
      <c r="A26243">
        <v>26242</v>
      </c>
      <c r="B26243">
        <v>11554</v>
      </c>
      <c r="C26243" t="s">
        <v>80</v>
      </c>
      <c r="D26243">
        <v>1</v>
      </c>
      <c r="E26243" s="1">
        <v>42197</v>
      </c>
      <c r="F26243" s="2">
        <v>0.74914351851851857</v>
      </c>
      <c r="G26243">
        <v>20.75</v>
      </c>
      <c r="H26243">
        <v>20.75</v>
      </c>
      <c r="I26243" t="s">
        <v>28</v>
      </c>
      <c r="J26243" t="s">
        <v>40</v>
      </c>
      <c r="K26243" t="s">
        <v>81</v>
      </c>
      <c r="L26243" t="s">
        <v>82</v>
      </c>
      <c r="M26243" t="s">
        <v>195</v>
      </c>
      <c r="N26243" t="s">
        <v>179</v>
      </c>
      <c r="O26243">
        <v>0</v>
      </c>
      <c r="P26243">
        <v>7</v>
      </c>
      <c r="Q26243" t="s">
        <v>170</v>
      </c>
      <c r="R26243">
        <f t="shared" si="1640"/>
        <v>2015</v>
      </c>
      <c r="S26243" t="str">
        <f t="shared" si="1641"/>
        <v>2015-07-12</v>
      </c>
      <c r="T26243" t="str">
        <f t="shared" si="1642"/>
        <v>05:58 PM</v>
      </c>
      <c r="U26243">
        <f t="shared" si="1643"/>
        <v>17</v>
      </c>
    </row>
    <row r="26244" spans="1:21">
      <c r="A26244">
        <v>26243</v>
      </c>
      <c r="B26244">
        <v>11554</v>
      </c>
      <c r="C26244" t="s">
        <v>163</v>
      </c>
      <c r="D26244">
        <v>1</v>
      </c>
      <c r="E26244" s="1">
        <v>42197</v>
      </c>
      <c r="F26244" s="2">
        <v>0.74914351851851857</v>
      </c>
      <c r="G26244">
        <v>16</v>
      </c>
      <c r="H26244">
        <v>16</v>
      </c>
      <c r="I26244" t="s">
        <v>17</v>
      </c>
      <c r="J26244" t="s">
        <v>18</v>
      </c>
      <c r="K26244" t="s">
        <v>52</v>
      </c>
      <c r="L26244" t="s">
        <v>53</v>
      </c>
      <c r="M26244" t="s">
        <v>195</v>
      </c>
      <c r="N26244" t="s">
        <v>179</v>
      </c>
      <c r="O26244">
        <v>0</v>
      </c>
      <c r="P26244">
        <v>7</v>
      </c>
      <c r="Q26244" t="s">
        <v>170</v>
      </c>
      <c r="R26244">
        <f t="shared" si="1640"/>
        <v>2015</v>
      </c>
      <c r="S26244" t="str">
        <f t="shared" si="1641"/>
        <v>2015-07-12</v>
      </c>
      <c r="T26244" t="str">
        <f t="shared" si="1642"/>
        <v>05:58 PM</v>
      </c>
      <c r="U26244">
        <f t="shared" si="1643"/>
        <v>17</v>
      </c>
    </row>
    <row r="26245" spans="1:21">
      <c r="A26245">
        <v>26244</v>
      </c>
      <c r="B26245">
        <v>11555</v>
      </c>
      <c r="C26245" t="s">
        <v>88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8</v>
      </c>
      <c r="J26245" t="s">
        <v>40</v>
      </c>
      <c r="K26245" t="s">
        <v>89</v>
      </c>
      <c r="L26245" t="s">
        <v>90</v>
      </c>
      <c r="M26245" t="s">
        <v>195</v>
      </c>
      <c r="N26245" t="s">
        <v>179</v>
      </c>
      <c r="O26245">
        <v>0</v>
      </c>
      <c r="P26245">
        <v>7</v>
      </c>
      <c r="Q26245" t="s">
        <v>170</v>
      </c>
      <c r="R26245">
        <f t="shared" si="1640"/>
        <v>2015</v>
      </c>
      <c r="S26245" t="str">
        <f t="shared" si="1641"/>
        <v>2015-07-12</v>
      </c>
      <c r="T26245" t="str">
        <f t="shared" si="1642"/>
        <v>05:58 PM</v>
      </c>
      <c r="U26245">
        <f t="shared" si="1643"/>
        <v>17</v>
      </c>
    </row>
    <row r="26246" spans="1:21">
      <c r="A26246">
        <v>26245</v>
      </c>
      <c r="B26246">
        <v>11555</v>
      </c>
      <c r="C26246" t="s">
        <v>24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17</v>
      </c>
      <c r="J26246" t="s">
        <v>18</v>
      </c>
      <c r="K26246" t="s">
        <v>25</v>
      </c>
      <c r="L26246" t="s">
        <v>26</v>
      </c>
      <c r="M26246" t="s">
        <v>195</v>
      </c>
      <c r="N26246" t="s">
        <v>179</v>
      </c>
      <c r="O26246">
        <v>0</v>
      </c>
      <c r="P26246">
        <v>7</v>
      </c>
      <c r="Q26246" t="s">
        <v>170</v>
      </c>
      <c r="R26246">
        <f t="shared" si="1640"/>
        <v>2015</v>
      </c>
      <c r="S26246" t="str">
        <f t="shared" si="1641"/>
        <v>2015-07-12</v>
      </c>
      <c r="T26246" t="str">
        <f t="shared" si="1642"/>
        <v>05:58 PM</v>
      </c>
      <c r="U26246">
        <f t="shared" si="1643"/>
        <v>17</v>
      </c>
    </row>
    <row r="26247" spans="1:21">
      <c r="A26247">
        <v>26246</v>
      </c>
      <c r="B26247">
        <v>11556</v>
      </c>
      <c r="C26247" t="s">
        <v>57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48</v>
      </c>
      <c r="J26247" t="s">
        <v>18</v>
      </c>
      <c r="K26247" t="s">
        <v>25</v>
      </c>
      <c r="L26247" t="s">
        <v>26</v>
      </c>
      <c r="M26247" t="s">
        <v>195</v>
      </c>
      <c r="N26247" t="s">
        <v>179</v>
      </c>
      <c r="O26247">
        <v>0</v>
      </c>
      <c r="P26247">
        <v>7</v>
      </c>
      <c r="Q26247" t="s">
        <v>170</v>
      </c>
      <c r="R26247">
        <f t="shared" si="1640"/>
        <v>2015</v>
      </c>
      <c r="S26247" t="str">
        <f t="shared" si="1641"/>
        <v>2015-07-12</v>
      </c>
      <c r="T26247" t="str">
        <f t="shared" si="1642"/>
        <v>06:04 PM</v>
      </c>
      <c r="U26247">
        <f t="shared" si="1643"/>
        <v>18</v>
      </c>
    </row>
    <row r="26248" spans="1:21">
      <c r="A26248">
        <v>26247</v>
      </c>
      <c r="B26248">
        <v>11557</v>
      </c>
      <c r="C26248" t="s">
        <v>157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48</v>
      </c>
      <c r="J26248" t="s">
        <v>33</v>
      </c>
      <c r="K26248" t="s">
        <v>67</v>
      </c>
      <c r="L26248" t="s">
        <v>68</v>
      </c>
      <c r="M26248" t="s">
        <v>195</v>
      </c>
      <c r="N26248" t="s">
        <v>179</v>
      </c>
      <c r="O26248">
        <v>0</v>
      </c>
      <c r="P26248">
        <v>7</v>
      </c>
      <c r="Q26248" t="s">
        <v>170</v>
      </c>
      <c r="R26248">
        <f t="shared" si="1640"/>
        <v>2015</v>
      </c>
      <c r="S26248" t="str">
        <f t="shared" si="1641"/>
        <v>2015-07-12</v>
      </c>
      <c r="T26248" t="str">
        <f t="shared" si="1642"/>
        <v>06:09 PM</v>
      </c>
      <c r="U26248">
        <f t="shared" si="1643"/>
        <v>18</v>
      </c>
    </row>
    <row r="26249" spans="1:21">
      <c r="A26249">
        <v>26248</v>
      </c>
      <c r="B26249">
        <v>11558</v>
      </c>
      <c r="C26249" t="s">
        <v>58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8</v>
      </c>
      <c r="J26249" t="s">
        <v>29</v>
      </c>
      <c r="K26249" t="s">
        <v>59</v>
      </c>
      <c r="L26249" t="s">
        <v>60</v>
      </c>
      <c r="M26249" t="s">
        <v>195</v>
      </c>
      <c r="N26249" t="s">
        <v>179</v>
      </c>
      <c r="O26249">
        <v>0</v>
      </c>
      <c r="P26249">
        <v>7</v>
      </c>
      <c r="Q26249" t="s">
        <v>170</v>
      </c>
      <c r="R26249">
        <f t="shared" si="1640"/>
        <v>2015</v>
      </c>
      <c r="S26249" t="str">
        <f t="shared" si="1641"/>
        <v>2015-07-12</v>
      </c>
      <c r="T26249" t="str">
        <f t="shared" si="1642"/>
        <v>06:31 PM</v>
      </c>
      <c r="U26249">
        <f t="shared" si="1643"/>
        <v>18</v>
      </c>
    </row>
    <row r="26250" spans="1:21">
      <c r="A26250">
        <v>26249</v>
      </c>
      <c r="B26250">
        <v>11558</v>
      </c>
      <c r="C26250" t="s">
        <v>16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7</v>
      </c>
      <c r="J26250" t="s">
        <v>18</v>
      </c>
      <c r="K26250" t="s">
        <v>19</v>
      </c>
      <c r="L26250" t="s">
        <v>20</v>
      </c>
      <c r="M26250" t="s">
        <v>195</v>
      </c>
      <c r="N26250" t="s">
        <v>179</v>
      </c>
      <c r="O26250">
        <v>0</v>
      </c>
      <c r="P26250">
        <v>7</v>
      </c>
      <c r="Q26250" t="s">
        <v>170</v>
      </c>
      <c r="R26250">
        <f t="shared" si="1640"/>
        <v>2015</v>
      </c>
      <c r="S26250" t="str">
        <f t="shared" si="1641"/>
        <v>2015-07-12</v>
      </c>
      <c r="T26250" t="str">
        <f t="shared" si="1642"/>
        <v>06:31 PM</v>
      </c>
      <c r="U26250">
        <f t="shared" si="1643"/>
        <v>18</v>
      </c>
    </row>
    <row r="26251" spans="1:21">
      <c r="A26251">
        <v>26250</v>
      </c>
      <c r="B26251">
        <v>11558</v>
      </c>
      <c r="C26251" t="s">
        <v>128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7</v>
      </c>
      <c r="J26251" t="s">
        <v>33</v>
      </c>
      <c r="K26251" t="s">
        <v>121</v>
      </c>
      <c r="L26251" t="s">
        <v>122</v>
      </c>
      <c r="M26251" t="s">
        <v>195</v>
      </c>
      <c r="N26251" t="s">
        <v>179</v>
      </c>
      <c r="O26251">
        <v>0</v>
      </c>
      <c r="P26251">
        <v>7</v>
      </c>
      <c r="Q26251" t="s">
        <v>170</v>
      </c>
      <c r="R26251">
        <f t="shared" si="1640"/>
        <v>2015</v>
      </c>
      <c r="S26251" t="str">
        <f t="shared" si="1641"/>
        <v>2015-07-12</v>
      </c>
      <c r="T26251" t="str">
        <f t="shared" si="1642"/>
        <v>06:31 PM</v>
      </c>
      <c r="U26251">
        <f t="shared" si="1643"/>
        <v>18</v>
      </c>
    </row>
    <row r="26252" spans="1:21">
      <c r="A26252">
        <v>26251</v>
      </c>
      <c r="B26252">
        <v>11559</v>
      </c>
      <c r="C26252" t="s">
        <v>91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8</v>
      </c>
      <c r="J26252" t="s">
        <v>18</v>
      </c>
      <c r="K26252" t="s">
        <v>92</v>
      </c>
      <c r="L26252" t="s">
        <v>93</v>
      </c>
      <c r="M26252" t="s">
        <v>195</v>
      </c>
      <c r="N26252" t="s">
        <v>179</v>
      </c>
      <c r="O26252">
        <v>0</v>
      </c>
      <c r="P26252">
        <v>7</v>
      </c>
      <c r="Q26252" t="s">
        <v>170</v>
      </c>
      <c r="R26252">
        <f t="shared" si="1640"/>
        <v>2015</v>
      </c>
      <c r="S26252" t="str">
        <f t="shared" si="1641"/>
        <v>2015-07-12</v>
      </c>
      <c r="T26252" t="str">
        <f t="shared" si="1642"/>
        <v>06:35 PM</v>
      </c>
      <c r="U26252">
        <f t="shared" si="1643"/>
        <v>18</v>
      </c>
    </row>
    <row r="26253" spans="1:21">
      <c r="A26253">
        <v>26252</v>
      </c>
      <c r="B26253">
        <v>11559</v>
      </c>
      <c r="C26253" t="s">
        <v>17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7</v>
      </c>
      <c r="J26253" t="s">
        <v>18</v>
      </c>
      <c r="K26253" t="s">
        <v>101</v>
      </c>
      <c r="L26253" t="s">
        <v>102</v>
      </c>
      <c r="M26253" t="s">
        <v>195</v>
      </c>
      <c r="N26253" t="s">
        <v>179</v>
      </c>
      <c r="O26253">
        <v>0</v>
      </c>
      <c r="P26253">
        <v>7</v>
      </c>
      <c r="Q26253" t="s">
        <v>170</v>
      </c>
      <c r="R26253">
        <f t="shared" si="1640"/>
        <v>2015</v>
      </c>
      <c r="S26253" t="str">
        <f t="shared" si="1641"/>
        <v>2015-07-12</v>
      </c>
      <c r="T26253" t="str">
        <f t="shared" si="1642"/>
        <v>06:35 PM</v>
      </c>
      <c r="U26253">
        <f t="shared" si="1643"/>
        <v>18</v>
      </c>
    </row>
    <row r="26254" spans="1:21">
      <c r="A26254">
        <v>26253</v>
      </c>
      <c r="B26254">
        <v>11560</v>
      </c>
      <c r="C26254" t="s">
        <v>125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7</v>
      </c>
      <c r="J26254" t="s">
        <v>40</v>
      </c>
      <c r="K26254" t="s">
        <v>49</v>
      </c>
      <c r="L26254" t="s">
        <v>50</v>
      </c>
      <c r="M26254" t="s">
        <v>195</v>
      </c>
      <c r="N26254" t="s">
        <v>179</v>
      </c>
      <c r="O26254">
        <v>0</v>
      </c>
      <c r="P26254">
        <v>7</v>
      </c>
      <c r="Q26254" t="s">
        <v>170</v>
      </c>
      <c r="R26254">
        <f t="shared" si="1640"/>
        <v>2015</v>
      </c>
      <c r="S26254" t="str">
        <f t="shared" si="1641"/>
        <v>2015-07-12</v>
      </c>
      <c r="T26254" t="str">
        <f t="shared" si="1642"/>
        <v>06:38 PM</v>
      </c>
      <c r="U26254">
        <f t="shared" si="1643"/>
        <v>18</v>
      </c>
    </row>
    <row r="26255" spans="1:21">
      <c r="A26255">
        <v>26254</v>
      </c>
      <c r="B26255">
        <v>11560</v>
      </c>
      <c r="C26255" t="s">
        <v>27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8</v>
      </c>
      <c r="J26255" t="s">
        <v>29</v>
      </c>
      <c r="K26255" t="s">
        <v>30</v>
      </c>
      <c r="L26255" t="s">
        <v>31</v>
      </c>
      <c r="M26255" t="s">
        <v>195</v>
      </c>
      <c r="N26255" t="s">
        <v>179</v>
      </c>
      <c r="O26255">
        <v>0</v>
      </c>
      <c r="P26255">
        <v>7</v>
      </c>
      <c r="Q26255" t="s">
        <v>170</v>
      </c>
      <c r="R26255">
        <f t="shared" si="1640"/>
        <v>2015</v>
      </c>
      <c r="S26255" t="str">
        <f t="shared" si="1641"/>
        <v>2015-07-12</v>
      </c>
      <c r="T26255" t="str">
        <f t="shared" si="1642"/>
        <v>06:38 PM</v>
      </c>
      <c r="U26255">
        <f t="shared" si="1643"/>
        <v>18</v>
      </c>
    </row>
    <row r="26256" spans="1:21">
      <c r="A26256">
        <v>26255</v>
      </c>
      <c r="B26256">
        <v>11560</v>
      </c>
      <c r="C26256" t="s">
        <v>97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8</v>
      </c>
      <c r="J26256" t="s">
        <v>29</v>
      </c>
      <c r="K26256" t="s">
        <v>98</v>
      </c>
      <c r="L26256" t="s">
        <v>99</v>
      </c>
      <c r="M26256" t="s">
        <v>195</v>
      </c>
      <c r="N26256" t="s">
        <v>179</v>
      </c>
      <c r="O26256">
        <v>0</v>
      </c>
      <c r="P26256">
        <v>7</v>
      </c>
      <c r="Q26256" t="s">
        <v>170</v>
      </c>
      <c r="R26256">
        <f t="shared" si="1640"/>
        <v>2015</v>
      </c>
      <c r="S26256" t="str">
        <f t="shared" si="1641"/>
        <v>2015-07-12</v>
      </c>
      <c r="T26256" t="str">
        <f t="shared" si="1642"/>
        <v>06:38 PM</v>
      </c>
      <c r="U26256">
        <f t="shared" si="1643"/>
        <v>18</v>
      </c>
    </row>
    <row r="26257" spans="1:21">
      <c r="A26257">
        <v>26256</v>
      </c>
      <c r="B26257">
        <v>11560</v>
      </c>
      <c r="C26257" t="s">
        <v>66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8</v>
      </c>
      <c r="J26257" t="s">
        <v>33</v>
      </c>
      <c r="K26257" t="s">
        <v>67</v>
      </c>
      <c r="L26257" t="s">
        <v>68</v>
      </c>
      <c r="M26257" t="s">
        <v>195</v>
      </c>
      <c r="N26257" t="s">
        <v>179</v>
      </c>
      <c r="O26257">
        <v>0</v>
      </c>
      <c r="P26257">
        <v>7</v>
      </c>
      <c r="Q26257" t="s">
        <v>170</v>
      </c>
      <c r="R26257">
        <f t="shared" si="1640"/>
        <v>2015</v>
      </c>
      <c r="S26257" t="str">
        <f t="shared" si="1641"/>
        <v>2015-07-12</v>
      </c>
      <c r="T26257" t="str">
        <f t="shared" si="1642"/>
        <v>06:38 PM</v>
      </c>
      <c r="U26257">
        <f t="shared" si="1643"/>
        <v>18</v>
      </c>
    </row>
    <row r="26258" spans="1:21">
      <c r="A26258">
        <v>26257</v>
      </c>
      <c r="B26258">
        <v>11561</v>
      </c>
      <c r="C26258" t="s">
        <v>58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8</v>
      </c>
      <c r="J26258" t="s">
        <v>29</v>
      </c>
      <c r="K26258" t="s">
        <v>59</v>
      </c>
      <c r="L26258" t="s">
        <v>60</v>
      </c>
      <c r="M26258" t="s">
        <v>195</v>
      </c>
      <c r="N26258" t="s">
        <v>179</v>
      </c>
      <c r="O26258">
        <v>0</v>
      </c>
      <c r="P26258">
        <v>7</v>
      </c>
      <c r="Q26258" t="s">
        <v>170</v>
      </c>
      <c r="R26258">
        <f t="shared" si="1640"/>
        <v>2015</v>
      </c>
      <c r="S26258" t="str">
        <f t="shared" si="1641"/>
        <v>2015-07-12</v>
      </c>
      <c r="T26258" t="str">
        <f t="shared" si="1642"/>
        <v>06:38 PM</v>
      </c>
      <c r="U26258">
        <f t="shared" si="1643"/>
        <v>18</v>
      </c>
    </row>
    <row r="26259" spans="1:21">
      <c r="A26259">
        <v>26258</v>
      </c>
      <c r="B26259">
        <v>11561</v>
      </c>
      <c r="C26259" t="s">
        <v>126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7</v>
      </c>
      <c r="J26259" t="s">
        <v>18</v>
      </c>
      <c r="K26259" t="s">
        <v>85</v>
      </c>
      <c r="L26259" t="s">
        <v>86</v>
      </c>
      <c r="M26259" t="s">
        <v>195</v>
      </c>
      <c r="N26259" t="s">
        <v>179</v>
      </c>
      <c r="O26259">
        <v>0</v>
      </c>
      <c r="P26259">
        <v>7</v>
      </c>
      <c r="Q26259" t="s">
        <v>170</v>
      </c>
      <c r="R26259">
        <f t="shared" si="1640"/>
        <v>2015</v>
      </c>
      <c r="S26259" t="str">
        <f t="shared" si="1641"/>
        <v>2015-07-12</v>
      </c>
      <c r="T26259" t="str">
        <f t="shared" si="1642"/>
        <v>06:38 PM</v>
      </c>
      <c r="U26259">
        <f t="shared" si="1643"/>
        <v>18</v>
      </c>
    </row>
    <row r="26260" spans="1:21">
      <c r="A26260">
        <v>26259</v>
      </c>
      <c r="B26260">
        <v>11561</v>
      </c>
      <c r="C26260" t="s">
        <v>66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8</v>
      </c>
      <c r="J26260" t="s">
        <v>33</v>
      </c>
      <c r="K26260" t="s">
        <v>67</v>
      </c>
      <c r="L26260" t="s">
        <v>68</v>
      </c>
      <c r="M26260" t="s">
        <v>195</v>
      </c>
      <c r="N26260" t="s">
        <v>179</v>
      </c>
      <c r="O26260">
        <v>0</v>
      </c>
      <c r="P26260">
        <v>7</v>
      </c>
      <c r="Q26260" t="s">
        <v>170</v>
      </c>
      <c r="R26260">
        <f t="shared" si="1640"/>
        <v>2015</v>
      </c>
      <c r="S26260" t="str">
        <f t="shared" si="1641"/>
        <v>2015-07-12</v>
      </c>
      <c r="T26260" t="str">
        <f t="shared" si="1642"/>
        <v>06:38 PM</v>
      </c>
      <c r="U26260">
        <f t="shared" si="1643"/>
        <v>18</v>
      </c>
    </row>
    <row r="26261" spans="1:21">
      <c r="A26261">
        <v>26260</v>
      </c>
      <c r="B26261">
        <v>11562</v>
      </c>
      <c r="C26261" t="s">
        <v>75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8</v>
      </c>
      <c r="J26261" t="s">
        <v>29</v>
      </c>
      <c r="K26261" t="s">
        <v>37</v>
      </c>
      <c r="L26261" t="s">
        <v>38</v>
      </c>
      <c r="M26261" t="s">
        <v>195</v>
      </c>
      <c r="N26261" t="s">
        <v>179</v>
      </c>
      <c r="O26261">
        <v>0</v>
      </c>
      <c r="P26261">
        <v>7</v>
      </c>
      <c r="Q26261" t="s">
        <v>170</v>
      </c>
      <c r="R26261">
        <f t="shared" si="1640"/>
        <v>2015</v>
      </c>
      <c r="S26261" t="str">
        <f t="shared" si="1641"/>
        <v>2015-07-12</v>
      </c>
      <c r="T26261" t="str">
        <f t="shared" si="1642"/>
        <v>06:41 PM</v>
      </c>
      <c r="U26261">
        <f t="shared" si="1643"/>
        <v>18</v>
      </c>
    </row>
    <row r="26262" spans="1:21">
      <c r="A26262">
        <v>26261</v>
      </c>
      <c r="B26262">
        <v>11562</v>
      </c>
      <c r="C26262" t="s">
        <v>76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8</v>
      </c>
      <c r="J26262" t="s">
        <v>40</v>
      </c>
      <c r="K26262" t="s">
        <v>77</v>
      </c>
      <c r="L26262" t="s">
        <v>78</v>
      </c>
      <c r="M26262" t="s">
        <v>195</v>
      </c>
      <c r="N26262" t="s">
        <v>179</v>
      </c>
      <c r="O26262">
        <v>0</v>
      </c>
      <c r="P26262">
        <v>7</v>
      </c>
      <c r="Q26262" t="s">
        <v>170</v>
      </c>
      <c r="R26262">
        <f t="shared" si="1640"/>
        <v>2015</v>
      </c>
      <c r="S26262" t="str">
        <f t="shared" si="1641"/>
        <v>2015-07-12</v>
      </c>
      <c r="T26262" t="str">
        <f t="shared" si="1642"/>
        <v>06:41 PM</v>
      </c>
      <c r="U26262">
        <f t="shared" si="1643"/>
        <v>18</v>
      </c>
    </row>
    <row r="26263" spans="1:21">
      <c r="A26263">
        <v>26262</v>
      </c>
      <c r="B26263">
        <v>11562</v>
      </c>
      <c r="C26263" t="s">
        <v>39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8</v>
      </c>
      <c r="J26263" t="s">
        <v>40</v>
      </c>
      <c r="K26263" t="s">
        <v>41</v>
      </c>
      <c r="L26263" t="s">
        <v>42</v>
      </c>
      <c r="M26263" t="s">
        <v>195</v>
      </c>
      <c r="N26263" t="s">
        <v>179</v>
      </c>
      <c r="O26263">
        <v>0</v>
      </c>
      <c r="P26263">
        <v>7</v>
      </c>
      <c r="Q26263" t="s">
        <v>170</v>
      </c>
      <c r="R26263">
        <f t="shared" si="1640"/>
        <v>2015</v>
      </c>
      <c r="S26263" t="str">
        <f t="shared" si="1641"/>
        <v>2015-07-12</v>
      </c>
      <c r="T26263" t="str">
        <f t="shared" si="1642"/>
        <v>06:41 PM</v>
      </c>
      <c r="U26263">
        <f t="shared" si="1643"/>
        <v>18</v>
      </c>
    </row>
    <row r="26264" spans="1:21">
      <c r="A26264">
        <v>26263</v>
      </c>
      <c r="B26264">
        <v>11562</v>
      </c>
      <c r="C26264" t="s">
        <v>147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8</v>
      </c>
      <c r="J26264" t="s">
        <v>18</v>
      </c>
      <c r="K26264" t="s">
        <v>52</v>
      </c>
      <c r="L26264" t="s">
        <v>53</v>
      </c>
      <c r="M26264" t="s">
        <v>195</v>
      </c>
      <c r="N26264" t="s">
        <v>179</v>
      </c>
      <c r="O26264">
        <v>0</v>
      </c>
      <c r="P26264">
        <v>7</v>
      </c>
      <c r="Q26264" t="s">
        <v>170</v>
      </c>
      <c r="R26264">
        <f t="shared" si="1640"/>
        <v>2015</v>
      </c>
      <c r="S26264" t="str">
        <f t="shared" si="1641"/>
        <v>2015-07-12</v>
      </c>
      <c r="T26264" t="str">
        <f t="shared" si="1642"/>
        <v>06:41 PM</v>
      </c>
      <c r="U26264">
        <f t="shared" si="1643"/>
        <v>18</v>
      </c>
    </row>
    <row r="26265" spans="1:21">
      <c r="A26265">
        <v>26264</v>
      </c>
      <c r="B26265">
        <v>11563</v>
      </c>
      <c r="C26265" t="s">
        <v>136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8</v>
      </c>
      <c r="J26265" t="s">
        <v>18</v>
      </c>
      <c r="K26265" t="s">
        <v>137</v>
      </c>
      <c r="L26265" t="s">
        <v>138</v>
      </c>
      <c r="M26265" t="s">
        <v>195</v>
      </c>
      <c r="N26265" t="s">
        <v>179</v>
      </c>
      <c r="O26265">
        <v>0</v>
      </c>
      <c r="P26265">
        <v>7</v>
      </c>
      <c r="Q26265" t="s">
        <v>170</v>
      </c>
      <c r="R26265">
        <f t="shared" si="1640"/>
        <v>2015</v>
      </c>
      <c r="S26265" t="str">
        <f t="shared" si="1641"/>
        <v>2015-07-12</v>
      </c>
      <c r="T26265" t="str">
        <f t="shared" si="1642"/>
        <v>06:43 PM</v>
      </c>
      <c r="U26265">
        <f t="shared" si="1643"/>
        <v>18</v>
      </c>
    </row>
    <row r="26266" spans="1:21">
      <c r="A26266">
        <v>26265</v>
      </c>
      <c r="B26266">
        <v>11563</v>
      </c>
      <c r="C26266" t="s">
        <v>142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8</v>
      </c>
      <c r="J26266" t="s">
        <v>33</v>
      </c>
      <c r="K26266" t="s">
        <v>114</v>
      </c>
      <c r="L26266" t="s">
        <v>115</v>
      </c>
      <c r="M26266" t="s">
        <v>195</v>
      </c>
      <c r="N26266" t="s">
        <v>179</v>
      </c>
      <c r="O26266">
        <v>0</v>
      </c>
      <c r="P26266">
        <v>7</v>
      </c>
      <c r="Q26266" t="s">
        <v>170</v>
      </c>
      <c r="R26266">
        <f t="shared" si="1640"/>
        <v>2015</v>
      </c>
      <c r="S26266" t="str">
        <f t="shared" si="1641"/>
        <v>2015-07-12</v>
      </c>
      <c r="T26266" t="str">
        <f t="shared" si="1642"/>
        <v>06:43 PM</v>
      </c>
      <c r="U26266">
        <f t="shared" si="1643"/>
        <v>18</v>
      </c>
    </row>
    <row r="26267" spans="1:21">
      <c r="A26267">
        <v>26266</v>
      </c>
      <c r="B26267">
        <v>11563</v>
      </c>
      <c r="C26267" t="s">
        <v>147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148</v>
      </c>
      <c r="J26267" t="s">
        <v>18</v>
      </c>
      <c r="K26267" t="s">
        <v>52</v>
      </c>
      <c r="L26267" t="s">
        <v>53</v>
      </c>
      <c r="M26267" t="s">
        <v>195</v>
      </c>
      <c r="N26267" t="s">
        <v>179</v>
      </c>
      <c r="O26267">
        <v>0</v>
      </c>
      <c r="P26267">
        <v>7</v>
      </c>
      <c r="Q26267" t="s">
        <v>170</v>
      </c>
      <c r="R26267">
        <f t="shared" si="1640"/>
        <v>2015</v>
      </c>
      <c r="S26267" t="str">
        <f t="shared" si="1641"/>
        <v>2015-07-12</v>
      </c>
      <c r="T26267" t="str">
        <f t="shared" si="1642"/>
        <v>06:43 PM</v>
      </c>
      <c r="U26267">
        <f t="shared" si="1643"/>
        <v>18</v>
      </c>
    </row>
    <row r="26268" spans="1:21">
      <c r="A26268">
        <v>26267</v>
      </c>
      <c r="B26268">
        <v>11564</v>
      </c>
      <c r="C26268" t="s">
        <v>97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8</v>
      </c>
      <c r="J26268" t="s">
        <v>29</v>
      </c>
      <c r="K26268" t="s">
        <v>98</v>
      </c>
      <c r="L26268" t="s">
        <v>99</v>
      </c>
      <c r="M26268" t="s">
        <v>195</v>
      </c>
      <c r="N26268" t="s">
        <v>179</v>
      </c>
      <c r="O26268">
        <v>0</v>
      </c>
      <c r="P26268">
        <v>7</v>
      </c>
      <c r="Q26268" t="s">
        <v>170</v>
      </c>
      <c r="R26268">
        <f t="shared" si="1640"/>
        <v>2015</v>
      </c>
      <c r="S26268" t="str">
        <f t="shared" si="1641"/>
        <v>2015-07-12</v>
      </c>
      <c r="T26268" t="str">
        <f t="shared" si="1642"/>
        <v>06:45 PM</v>
      </c>
      <c r="U26268">
        <f t="shared" si="1643"/>
        <v>18</v>
      </c>
    </row>
    <row r="26269" spans="1:21">
      <c r="A26269">
        <v>26268</v>
      </c>
      <c r="B26269">
        <v>11564</v>
      </c>
      <c r="C26269" t="s">
        <v>133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8</v>
      </c>
      <c r="J26269" t="s">
        <v>18</v>
      </c>
      <c r="K26269" t="s">
        <v>85</v>
      </c>
      <c r="L26269" t="s">
        <v>86</v>
      </c>
      <c r="M26269" t="s">
        <v>195</v>
      </c>
      <c r="N26269" t="s">
        <v>179</v>
      </c>
      <c r="O26269">
        <v>0</v>
      </c>
      <c r="P26269">
        <v>7</v>
      </c>
      <c r="Q26269" t="s">
        <v>170</v>
      </c>
      <c r="R26269">
        <f t="shared" si="1640"/>
        <v>2015</v>
      </c>
      <c r="S26269" t="str">
        <f t="shared" si="1641"/>
        <v>2015-07-12</v>
      </c>
      <c r="T26269" t="str">
        <f t="shared" si="1642"/>
        <v>06:45 PM</v>
      </c>
      <c r="U26269">
        <f t="shared" si="1643"/>
        <v>18</v>
      </c>
    </row>
    <row r="26270" spans="1:21">
      <c r="A26270">
        <v>26269</v>
      </c>
      <c r="B26270">
        <v>11565</v>
      </c>
      <c r="C26270" t="s">
        <v>127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48</v>
      </c>
      <c r="J26270" t="s">
        <v>33</v>
      </c>
      <c r="K26270" t="s">
        <v>45</v>
      </c>
      <c r="L26270" t="s">
        <v>46</v>
      </c>
      <c r="M26270" t="s">
        <v>195</v>
      </c>
      <c r="N26270" t="s">
        <v>179</v>
      </c>
      <c r="O26270">
        <v>0</v>
      </c>
      <c r="P26270">
        <v>7</v>
      </c>
      <c r="Q26270" t="s">
        <v>170</v>
      </c>
      <c r="R26270">
        <f t="shared" si="1640"/>
        <v>2015</v>
      </c>
      <c r="S26270" t="str">
        <f t="shared" si="1641"/>
        <v>2015-07-12</v>
      </c>
      <c r="T26270" t="str">
        <f t="shared" si="1642"/>
        <v>06:52 PM</v>
      </c>
      <c r="U26270">
        <f t="shared" si="1643"/>
        <v>18</v>
      </c>
    </row>
    <row r="26271" spans="1:21">
      <c r="A26271">
        <v>26270</v>
      </c>
      <c r="B26271">
        <v>11566</v>
      </c>
      <c r="C26271" t="s">
        <v>36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7</v>
      </c>
      <c r="J26271" t="s">
        <v>29</v>
      </c>
      <c r="K26271" t="s">
        <v>37</v>
      </c>
      <c r="L26271" t="s">
        <v>38</v>
      </c>
      <c r="M26271" t="s">
        <v>195</v>
      </c>
      <c r="N26271" t="s">
        <v>179</v>
      </c>
      <c r="O26271">
        <v>0</v>
      </c>
      <c r="P26271">
        <v>7</v>
      </c>
      <c r="Q26271" t="s">
        <v>170</v>
      </c>
      <c r="R26271">
        <f t="shared" si="1640"/>
        <v>2015</v>
      </c>
      <c r="S26271" t="str">
        <f t="shared" si="1641"/>
        <v>2015-07-12</v>
      </c>
      <c r="T26271" t="str">
        <f t="shared" si="1642"/>
        <v>07:15 PM</v>
      </c>
      <c r="U26271">
        <f t="shared" si="1643"/>
        <v>19</v>
      </c>
    </row>
    <row r="26272" spans="1:21">
      <c r="A26272">
        <v>26271</v>
      </c>
      <c r="B26272">
        <v>11566</v>
      </c>
      <c r="C26272" t="s">
        <v>116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8</v>
      </c>
      <c r="J26272" t="s">
        <v>29</v>
      </c>
      <c r="K26272" t="s">
        <v>117</v>
      </c>
      <c r="L26272" t="s">
        <v>118</v>
      </c>
      <c r="M26272" t="s">
        <v>195</v>
      </c>
      <c r="N26272" t="s">
        <v>179</v>
      </c>
      <c r="O26272">
        <v>0</v>
      </c>
      <c r="P26272">
        <v>7</v>
      </c>
      <c r="Q26272" t="s">
        <v>170</v>
      </c>
      <c r="R26272">
        <f t="shared" si="1640"/>
        <v>2015</v>
      </c>
      <c r="S26272" t="str">
        <f t="shared" si="1641"/>
        <v>2015-07-12</v>
      </c>
      <c r="T26272" t="str">
        <f t="shared" si="1642"/>
        <v>07:15 PM</v>
      </c>
      <c r="U26272">
        <f t="shared" si="1643"/>
        <v>19</v>
      </c>
    </row>
    <row r="26273" spans="1:21">
      <c r="A26273">
        <v>26272</v>
      </c>
      <c r="B26273">
        <v>11567</v>
      </c>
      <c r="C26273" t="s">
        <v>24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17</v>
      </c>
      <c r="J26273" t="s">
        <v>18</v>
      </c>
      <c r="K26273" t="s">
        <v>25</v>
      </c>
      <c r="L26273" t="s">
        <v>26</v>
      </c>
      <c r="M26273" t="s">
        <v>195</v>
      </c>
      <c r="N26273" t="s">
        <v>179</v>
      </c>
      <c r="O26273">
        <v>0</v>
      </c>
      <c r="P26273">
        <v>7</v>
      </c>
      <c r="Q26273" t="s">
        <v>170</v>
      </c>
      <c r="R26273">
        <f t="shared" si="1640"/>
        <v>2015</v>
      </c>
      <c r="S26273" t="str">
        <f t="shared" si="1641"/>
        <v>2015-07-12</v>
      </c>
      <c r="T26273" t="str">
        <f t="shared" si="1642"/>
        <v>07:52 PM</v>
      </c>
      <c r="U26273">
        <f t="shared" si="1643"/>
        <v>19</v>
      </c>
    </row>
    <row r="26274" spans="1:21">
      <c r="A26274">
        <v>26273</v>
      </c>
      <c r="B26274">
        <v>11567</v>
      </c>
      <c r="C26274" t="s">
        <v>43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17</v>
      </c>
      <c r="J26274" t="s">
        <v>33</v>
      </c>
      <c r="K26274" t="s">
        <v>34</v>
      </c>
      <c r="L26274" t="s">
        <v>35</v>
      </c>
      <c r="M26274" t="s">
        <v>195</v>
      </c>
      <c r="N26274" t="s">
        <v>179</v>
      </c>
      <c r="O26274">
        <v>0</v>
      </c>
      <c r="P26274">
        <v>7</v>
      </c>
      <c r="Q26274" t="s">
        <v>170</v>
      </c>
      <c r="R26274">
        <f t="shared" si="1640"/>
        <v>2015</v>
      </c>
      <c r="S26274" t="str">
        <f t="shared" si="1641"/>
        <v>2015-07-12</v>
      </c>
      <c r="T26274" t="str">
        <f t="shared" si="1642"/>
        <v>07:52 PM</v>
      </c>
      <c r="U26274">
        <f t="shared" si="1643"/>
        <v>19</v>
      </c>
    </row>
    <row r="26275" spans="1:21">
      <c r="A26275">
        <v>26274</v>
      </c>
      <c r="B26275">
        <v>11568</v>
      </c>
      <c r="C26275" t="s">
        <v>133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8</v>
      </c>
      <c r="J26275" t="s">
        <v>18</v>
      </c>
      <c r="K26275" t="s">
        <v>85</v>
      </c>
      <c r="L26275" t="s">
        <v>86</v>
      </c>
      <c r="M26275" t="s">
        <v>195</v>
      </c>
      <c r="N26275" t="s">
        <v>179</v>
      </c>
      <c r="O26275">
        <v>0</v>
      </c>
      <c r="P26275">
        <v>7</v>
      </c>
      <c r="Q26275" t="s">
        <v>170</v>
      </c>
      <c r="R26275">
        <f t="shared" si="1640"/>
        <v>2015</v>
      </c>
      <c r="S26275" t="str">
        <f t="shared" si="1641"/>
        <v>2015-07-12</v>
      </c>
      <c r="T26275" t="str">
        <f t="shared" si="1642"/>
        <v>08:08 PM</v>
      </c>
      <c r="U26275">
        <f t="shared" si="1643"/>
        <v>20</v>
      </c>
    </row>
    <row r="26276" spans="1:21">
      <c r="A26276">
        <v>26275</v>
      </c>
      <c r="B26276">
        <v>11568</v>
      </c>
      <c r="C26276" t="s">
        <v>128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7</v>
      </c>
      <c r="J26276" t="s">
        <v>33</v>
      </c>
      <c r="K26276" t="s">
        <v>121</v>
      </c>
      <c r="L26276" t="s">
        <v>122</v>
      </c>
      <c r="M26276" t="s">
        <v>195</v>
      </c>
      <c r="N26276" t="s">
        <v>179</v>
      </c>
      <c r="O26276">
        <v>0</v>
      </c>
      <c r="P26276">
        <v>7</v>
      </c>
      <c r="Q26276" t="s">
        <v>170</v>
      </c>
      <c r="R26276">
        <f t="shared" si="1640"/>
        <v>2015</v>
      </c>
      <c r="S26276" t="str">
        <f t="shared" si="1641"/>
        <v>2015-07-12</v>
      </c>
      <c r="T26276" t="str">
        <f t="shared" si="1642"/>
        <v>08:08 PM</v>
      </c>
      <c r="U26276">
        <f t="shared" si="1643"/>
        <v>20</v>
      </c>
    </row>
    <row r="26277" spans="1:21">
      <c r="A26277">
        <v>26276</v>
      </c>
      <c r="B26277">
        <v>11569</v>
      </c>
      <c r="C26277" t="s">
        <v>166</v>
      </c>
      <c r="D26277">
        <v>1</v>
      </c>
      <c r="E26277" s="1">
        <v>42197</v>
      </c>
      <c r="F26277" s="2">
        <v>0.86234953703703698</v>
      </c>
      <c r="G26277">
        <v>16.5</v>
      </c>
      <c r="H26277">
        <v>16.5</v>
      </c>
      <c r="I26277" t="s">
        <v>17</v>
      </c>
      <c r="J26277" t="s">
        <v>33</v>
      </c>
      <c r="K26277" t="s">
        <v>67</v>
      </c>
      <c r="L26277" t="s">
        <v>68</v>
      </c>
      <c r="M26277" t="s">
        <v>195</v>
      </c>
      <c r="N26277" t="s">
        <v>179</v>
      </c>
      <c r="O26277">
        <v>0</v>
      </c>
      <c r="P26277">
        <v>7</v>
      </c>
      <c r="Q26277" t="s">
        <v>170</v>
      </c>
      <c r="R26277">
        <f t="shared" si="1640"/>
        <v>2015</v>
      </c>
      <c r="S26277" t="str">
        <f t="shared" si="1641"/>
        <v>2015-07-12</v>
      </c>
      <c r="T26277" t="str">
        <f t="shared" si="1642"/>
        <v>08:41 PM</v>
      </c>
      <c r="U26277">
        <f t="shared" si="1643"/>
        <v>20</v>
      </c>
    </row>
    <row r="26278" spans="1:21">
      <c r="A26278">
        <v>26277</v>
      </c>
      <c r="B26278">
        <v>11569</v>
      </c>
      <c r="C26278" t="s">
        <v>116</v>
      </c>
      <c r="D26278">
        <v>1</v>
      </c>
      <c r="E26278" s="1">
        <v>42197</v>
      </c>
      <c r="F26278" s="2">
        <v>0.86234953703703698</v>
      </c>
      <c r="G26278">
        <v>20.25</v>
      </c>
      <c r="H26278">
        <v>20.25</v>
      </c>
      <c r="I26278" t="s">
        <v>28</v>
      </c>
      <c r="J26278" t="s">
        <v>29</v>
      </c>
      <c r="K26278" t="s">
        <v>117</v>
      </c>
      <c r="L26278" t="s">
        <v>118</v>
      </c>
      <c r="M26278" t="s">
        <v>195</v>
      </c>
      <c r="N26278" t="s">
        <v>179</v>
      </c>
      <c r="O26278">
        <v>0</v>
      </c>
      <c r="P26278">
        <v>7</v>
      </c>
      <c r="Q26278" t="s">
        <v>170</v>
      </c>
      <c r="R26278">
        <f t="shared" si="1640"/>
        <v>2015</v>
      </c>
      <c r="S26278" t="str">
        <f t="shared" si="1641"/>
        <v>2015-07-12</v>
      </c>
      <c r="T26278" t="str">
        <f t="shared" si="1642"/>
        <v>08:41 PM</v>
      </c>
      <c r="U26278">
        <f t="shared" si="1643"/>
        <v>20</v>
      </c>
    </row>
    <row r="26279" spans="1:21">
      <c r="A26279">
        <v>26278</v>
      </c>
      <c r="B26279">
        <v>11570</v>
      </c>
      <c r="C26279" t="s">
        <v>84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8</v>
      </c>
      <c r="J26279" t="s">
        <v>18</v>
      </c>
      <c r="K26279" t="s">
        <v>85</v>
      </c>
      <c r="L26279" t="s">
        <v>86</v>
      </c>
      <c r="M26279" t="s">
        <v>195</v>
      </c>
      <c r="N26279" t="s">
        <v>179</v>
      </c>
      <c r="O26279">
        <v>0</v>
      </c>
      <c r="P26279">
        <v>7</v>
      </c>
      <c r="Q26279" t="s">
        <v>170</v>
      </c>
      <c r="R26279">
        <f t="shared" si="1640"/>
        <v>2015</v>
      </c>
      <c r="S26279" t="str">
        <f t="shared" si="1641"/>
        <v>2015-07-12</v>
      </c>
      <c r="T26279" t="str">
        <f t="shared" si="1642"/>
        <v>08:44 PM</v>
      </c>
      <c r="U26279">
        <f t="shared" si="1643"/>
        <v>20</v>
      </c>
    </row>
    <row r="26280" spans="1:21">
      <c r="A26280">
        <v>26279</v>
      </c>
      <c r="B26280">
        <v>11571</v>
      </c>
      <c r="C26280" t="s">
        <v>123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7</v>
      </c>
      <c r="J26280" t="s">
        <v>18</v>
      </c>
      <c r="K26280" t="s">
        <v>62</v>
      </c>
      <c r="L26280" t="s">
        <v>63</v>
      </c>
      <c r="M26280" t="s">
        <v>195</v>
      </c>
      <c r="N26280" t="s">
        <v>179</v>
      </c>
      <c r="O26280">
        <v>0</v>
      </c>
      <c r="P26280">
        <v>7</v>
      </c>
      <c r="Q26280" t="s">
        <v>170</v>
      </c>
      <c r="R26280">
        <f t="shared" si="1640"/>
        <v>2015</v>
      </c>
      <c r="S26280" t="str">
        <f t="shared" si="1641"/>
        <v>2015-07-12</v>
      </c>
      <c r="T26280" t="str">
        <f t="shared" si="1642"/>
        <v>08:48 PM</v>
      </c>
      <c r="U26280">
        <f t="shared" si="1643"/>
        <v>20</v>
      </c>
    </row>
    <row r="26281" spans="1:21">
      <c r="A26281">
        <v>26280</v>
      </c>
      <c r="B26281">
        <v>11572</v>
      </c>
      <c r="C26281" t="s">
        <v>103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7</v>
      </c>
      <c r="J26281" t="s">
        <v>33</v>
      </c>
      <c r="K26281" t="s">
        <v>104</v>
      </c>
      <c r="L26281" t="s">
        <v>105</v>
      </c>
      <c r="M26281" t="s">
        <v>195</v>
      </c>
      <c r="N26281" t="s">
        <v>179</v>
      </c>
      <c r="O26281">
        <v>0</v>
      </c>
      <c r="P26281">
        <v>7</v>
      </c>
      <c r="Q26281" t="s">
        <v>170</v>
      </c>
      <c r="R26281">
        <f t="shared" si="1640"/>
        <v>2015</v>
      </c>
      <c r="S26281" t="str">
        <f t="shared" si="1641"/>
        <v>2015-07-12</v>
      </c>
      <c r="T26281" t="str">
        <f t="shared" si="1642"/>
        <v>09:08 PM</v>
      </c>
      <c r="U26281">
        <f t="shared" si="1643"/>
        <v>21</v>
      </c>
    </row>
    <row r="26282" spans="1:21">
      <c r="A26282">
        <v>26281</v>
      </c>
      <c r="B26282">
        <v>11572</v>
      </c>
      <c r="C26282" t="s">
        <v>152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7</v>
      </c>
      <c r="J26282" t="s">
        <v>33</v>
      </c>
      <c r="K26282" t="s">
        <v>45</v>
      </c>
      <c r="L26282" t="s">
        <v>46</v>
      </c>
      <c r="M26282" t="s">
        <v>195</v>
      </c>
      <c r="N26282" t="s">
        <v>179</v>
      </c>
      <c r="O26282">
        <v>0</v>
      </c>
      <c r="P26282">
        <v>7</v>
      </c>
      <c r="Q26282" t="s">
        <v>170</v>
      </c>
      <c r="R26282">
        <f t="shared" si="1640"/>
        <v>2015</v>
      </c>
      <c r="S26282" t="str">
        <f t="shared" si="1641"/>
        <v>2015-07-12</v>
      </c>
      <c r="T26282" t="str">
        <f t="shared" si="1642"/>
        <v>09:08 PM</v>
      </c>
      <c r="U26282">
        <f t="shared" si="1643"/>
        <v>21</v>
      </c>
    </row>
    <row r="26283" spans="1:21">
      <c r="A26283">
        <v>26282</v>
      </c>
      <c r="B26283">
        <v>11572</v>
      </c>
      <c r="C26283" t="s">
        <v>66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8</v>
      </c>
      <c r="J26283" t="s">
        <v>33</v>
      </c>
      <c r="K26283" t="s">
        <v>67</v>
      </c>
      <c r="L26283" t="s">
        <v>68</v>
      </c>
      <c r="M26283" t="s">
        <v>195</v>
      </c>
      <c r="N26283" t="s">
        <v>179</v>
      </c>
      <c r="O26283">
        <v>0</v>
      </c>
      <c r="P26283">
        <v>7</v>
      </c>
      <c r="Q26283" t="s">
        <v>170</v>
      </c>
      <c r="R26283">
        <f t="shared" si="1640"/>
        <v>2015</v>
      </c>
      <c r="S26283" t="str">
        <f t="shared" si="1641"/>
        <v>2015-07-12</v>
      </c>
      <c r="T26283" t="str">
        <f t="shared" si="1642"/>
        <v>09:08 PM</v>
      </c>
      <c r="U26283">
        <f t="shared" si="1643"/>
        <v>21</v>
      </c>
    </row>
    <row r="26284" spans="1:21">
      <c r="A26284">
        <v>26283</v>
      </c>
      <c r="B26284">
        <v>11573</v>
      </c>
      <c r="C26284" t="s">
        <v>120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8</v>
      </c>
      <c r="J26284" t="s">
        <v>33</v>
      </c>
      <c r="K26284" t="s">
        <v>121</v>
      </c>
      <c r="L26284" t="s">
        <v>122</v>
      </c>
      <c r="M26284" t="s">
        <v>195</v>
      </c>
      <c r="N26284" t="s">
        <v>179</v>
      </c>
      <c r="O26284">
        <v>0</v>
      </c>
      <c r="P26284">
        <v>7</v>
      </c>
      <c r="Q26284" t="s">
        <v>170</v>
      </c>
      <c r="R26284">
        <f t="shared" si="1640"/>
        <v>2015</v>
      </c>
      <c r="S26284" t="str">
        <f t="shared" si="1641"/>
        <v>2015-07-12</v>
      </c>
      <c r="T26284" t="str">
        <f t="shared" si="1642"/>
        <v>09:19 PM</v>
      </c>
      <c r="U26284">
        <f t="shared" si="1643"/>
        <v>21</v>
      </c>
    </row>
    <row r="26285" spans="1:21">
      <c r="A26285">
        <v>26284</v>
      </c>
      <c r="B26285">
        <v>11573</v>
      </c>
      <c r="C26285" t="s">
        <v>156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8</v>
      </c>
      <c r="J26285" t="s">
        <v>33</v>
      </c>
      <c r="K26285" t="s">
        <v>121</v>
      </c>
      <c r="L26285" t="s">
        <v>122</v>
      </c>
      <c r="M26285" t="s">
        <v>195</v>
      </c>
      <c r="N26285" t="s">
        <v>179</v>
      </c>
      <c r="O26285">
        <v>0</v>
      </c>
      <c r="P26285">
        <v>7</v>
      </c>
      <c r="Q26285" t="s">
        <v>170</v>
      </c>
      <c r="R26285">
        <f t="shared" si="1640"/>
        <v>2015</v>
      </c>
      <c r="S26285" t="str">
        <f t="shared" si="1641"/>
        <v>2015-07-12</v>
      </c>
      <c r="T26285" t="str">
        <f t="shared" si="1642"/>
        <v>09:19 PM</v>
      </c>
      <c r="U26285">
        <f t="shared" si="1643"/>
        <v>21</v>
      </c>
    </row>
    <row r="26286" spans="1:21">
      <c r="A26286">
        <v>26285</v>
      </c>
      <c r="B26286">
        <v>11574</v>
      </c>
      <c r="C26286" t="s">
        <v>84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8</v>
      </c>
      <c r="J26286" t="s">
        <v>18</v>
      </c>
      <c r="K26286" t="s">
        <v>85</v>
      </c>
      <c r="L26286" t="s">
        <v>86</v>
      </c>
      <c r="M26286" t="s">
        <v>195</v>
      </c>
      <c r="N26286" t="s">
        <v>179</v>
      </c>
      <c r="O26286">
        <v>0</v>
      </c>
      <c r="P26286">
        <v>7</v>
      </c>
      <c r="Q26286" t="s">
        <v>170</v>
      </c>
      <c r="R26286">
        <f t="shared" si="1640"/>
        <v>2015</v>
      </c>
      <c r="S26286" t="str">
        <f t="shared" si="1641"/>
        <v>2015-07-12</v>
      </c>
      <c r="T26286" t="str">
        <f t="shared" si="1642"/>
        <v>09:30 PM</v>
      </c>
      <c r="U26286">
        <f t="shared" si="1643"/>
        <v>21</v>
      </c>
    </row>
    <row r="26287" spans="1:21">
      <c r="A26287">
        <v>26286</v>
      </c>
      <c r="B26287">
        <v>11574</v>
      </c>
      <c r="C26287" t="s">
        <v>142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8</v>
      </c>
      <c r="J26287" t="s">
        <v>33</v>
      </c>
      <c r="K26287" t="s">
        <v>114</v>
      </c>
      <c r="L26287" t="s">
        <v>115</v>
      </c>
      <c r="M26287" t="s">
        <v>195</v>
      </c>
      <c r="N26287" t="s">
        <v>179</v>
      </c>
      <c r="O26287">
        <v>0</v>
      </c>
      <c r="P26287">
        <v>7</v>
      </c>
      <c r="Q26287" t="s">
        <v>170</v>
      </c>
      <c r="R26287">
        <f t="shared" si="1640"/>
        <v>2015</v>
      </c>
      <c r="S26287" t="str">
        <f t="shared" si="1641"/>
        <v>2015-07-12</v>
      </c>
      <c r="T26287" t="str">
        <f t="shared" si="1642"/>
        <v>09:30 PM</v>
      </c>
      <c r="U26287">
        <f t="shared" si="1643"/>
        <v>21</v>
      </c>
    </row>
    <row r="26288" spans="1:21">
      <c r="A26288">
        <v>26287</v>
      </c>
      <c r="B26288">
        <v>11575</v>
      </c>
      <c r="C26288" t="s">
        <v>116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8</v>
      </c>
      <c r="J26288" t="s">
        <v>29</v>
      </c>
      <c r="K26288" t="s">
        <v>117</v>
      </c>
      <c r="L26288" t="s">
        <v>118</v>
      </c>
      <c r="M26288" t="s">
        <v>195</v>
      </c>
      <c r="N26288" t="s">
        <v>179</v>
      </c>
      <c r="O26288">
        <v>0</v>
      </c>
      <c r="P26288">
        <v>7</v>
      </c>
      <c r="Q26288" t="s">
        <v>170</v>
      </c>
      <c r="R26288">
        <f t="shared" si="1640"/>
        <v>2015</v>
      </c>
      <c r="S26288" t="str">
        <f t="shared" si="1641"/>
        <v>2015-07-12</v>
      </c>
      <c r="T26288" t="str">
        <f t="shared" si="1642"/>
        <v>09:57 PM</v>
      </c>
      <c r="U26288">
        <f t="shared" si="1643"/>
        <v>21</v>
      </c>
    </row>
    <row r="26289" spans="1:21">
      <c r="A26289">
        <v>26288</v>
      </c>
      <c r="B26289">
        <v>11576</v>
      </c>
      <c r="C26289" t="s">
        <v>157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8</v>
      </c>
      <c r="J26289" t="s">
        <v>33</v>
      </c>
      <c r="K26289" t="s">
        <v>67</v>
      </c>
      <c r="L26289" t="s">
        <v>68</v>
      </c>
      <c r="M26289" t="s">
        <v>195</v>
      </c>
      <c r="N26289" t="s">
        <v>179</v>
      </c>
      <c r="O26289">
        <v>0</v>
      </c>
      <c r="P26289">
        <v>7</v>
      </c>
      <c r="Q26289" t="s">
        <v>170</v>
      </c>
      <c r="R26289">
        <f t="shared" si="1640"/>
        <v>2015</v>
      </c>
      <c r="S26289" t="str">
        <f t="shared" si="1641"/>
        <v>2015-07-12</v>
      </c>
      <c r="T26289" t="str">
        <f t="shared" si="1642"/>
        <v>10:09 PM</v>
      </c>
      <c r="U26289">
        <f t="shared" si="1643"/>
        <v>22</v>
      </c>
    </row>
    <row r="26290" spans="1:21">
      <c r="A26290">
        <v>26289</v>
      </c>
      <c r="B26290">
        <v>11577</v>
      </c>
      <c r="C26290" t="s">
        <v>91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8</v>
      </c>
      <c r="J26290" t="s">
        <v>18</v>
      </c>
      <c r="K26290" t="s">
        <v>92</v>
      </c>
      <c r="L26290" t="s">
        <v>93</v>
      </c>
      <c r="M26290" t="s">
        <v>195</v>
      </c>
      <c r="N26290" t="s">
        <v>179</v>
      </c>
      <c r="O26290">
        <v>0</v>
      </c>
      <c r="P26290">
        <v>7</v>
      </c>
      <c r="Q26290" t="s">
        <v>170</v>
      </c>
      <c r="R26290">
        <f t="shared" si="1640"/>
        <v>2015</v>
      </c>
      <c r="S26290" t="str">
        <f t="shared" si="1641"/>
        <v>2015-07-12</v>
      </c>
      <c r="T26290" t="str">
        <f t="shared" si="1642"/>
        <v>10:09 PM</v>
      </c>
      <c r="U26290">
        <f t="shared" si="1643"/>
        <v>22</v>
      </c>
    </row>
    <row r="26291" spans="1:21">
      <c r="A26291">
        <v>26290</v>
      </c>
      <c r="B26291">
        <v>11577</v>
      </c>
      <c r="C26291" t="s">
        <v>87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8</v>
      </c>
      <c r="J26291" t="s">
        <v>40</v>
      </c>
      <c r="K26291" t="s">
        <v>81</v>
      </c>
      <c r="L26291" t="s">
        <v>82</v>
      </c>
      <c r="M26291" t="s">
        <v>195</v>
      </c>
      <c r="N26291" t="s">
        <v>179</v>
      </c>
      <c r="O26291">
        <v>0</v>
      </c>
      <c r="P26291">
        <v>7</v>
      </c>
      <c r="Q26291" t="s">
        <v>170</v>
      </c>
      <c r="R26291">
        <f t="shared" si="1640"/>
        <v>2015</v>
      </c>
      <c r="S26291" t="str">
        <f t="shared" si="1641"/>
        <v>2015-07-12</v>
      </c>
      <c r="T26291" t="str">
        <f t="shared" si="1642"/>
        <v>10:09 PM</v>
      </c>
      <c r="U26291">
        <f t="shared" si="1643"/>
        <v>22</v>
      </c>
    </row>
    <row r="26292" spans="1:21">
      <c r="A26292">
        <v>26291</v>
      </c>
      <c r="B26292">
        <v>11577</v>
      </c>
      <c r="C26292" t="s">
        <v>140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7</v>
      </c>
      <c r="J26292" t="s">
        <v>33</v>
      </c>
      <c r="K26292" t="s">
        <v>114</v>
      </c>
      <c r="L26292" t="s">
        <v>115</v>
      </c>
      <c r="M26292" t="s">
        <v>195</v>
      </c>
      <c r="N26292" t="s">
        <v>179</v>
      </c>
      <c r="O26292">
        <v>0</v>
      </c>
      <c r="P26292">
        <v>7</v>
      </c>
      <c r="Q26292" t="s">
        <v>170</v>
      </c>
      <c r="R26292">
        <f t="shared" si="1640"/>
        <v>2015</v>
      </c>
      <c r="S26292" t="str">
        <f t="shared" si="1641"/>
        <v>2015-07-12</v>
      </c>
      <c r="T26292" t="str">
        <f t="shared" si="1642"/>
        <v>10:09 PM</v>
      </c>
      <c r="U26292">
        <f t="shared" si="1643"/>
        <v>22</v>
      </c>
    </row>
    <row r="26293" spans="1:21">
      <c r="A26293">
        <v>26292</v>
      </c>
      <c r="B26293">
        <v>11577</v>
      </c>
      <c r="C26293" t="s">
        <v>151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7</v>
      </c>
      <c r="J26293" t="s">
        <v>33</v>
      </c>
      <c r="K26293" t="s">
        <v>55</v>
      </c>
      <c r="L26293" t="s">
        <v>56</v>
      </c>
      <c r="M26293" t="s">
        <v>195</v>
      </c>
      <c r="N26293" t="s">
        <v>179</v>
      </c>
      <c r="O26293">
        <v>0</v>
      </c>
      <c r="P26293">
        <v>7</v>
      </c>
      <c r="Q26293" t="s">
        <v>170</v>
      </c>
      <c r="R26293">
        <f t="shared" si="1640"/>
        <v>2015</v>
      </c>
      <c r="S26293" t="str">
        <f t="shared" si="1641"/>
        <v>2015-07-12</v>
      </c>
      <c r="T26293" t="str">
        <f t="shared" si="1642"/>
        <v>10:09 PM</v>
      </c>
      <c r="U26293">
        <f t="shared" si="1643"/>
        <v>22</v>
      </c>
    </row>
    <row r="26294" spans="1:21">
      <c r="A26294">
        <v>26293</v>
      </c>
      <c r="B26294">
        <v>11578</v>
      </c>
      <c r="C26294" t="s">
        <v>154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7</v>
      </c>
      <c r="J26294" t="s">
        <v>40</v>
      </c>
      <c r="K26294" t="s">
        <v>77</v>
      </c>
      <c r="L26294" t="s">
        <v>78</v>
      </c>
      <c r="M26294" t="s">
        <v>195</v>
      </c>
      <c r="N26294" t="s">
        <v>179</v>
      </c>
      <c r="O26294">
        <v>0</v>
      </c>
      <c r="P26294">
        <v>7</v>
      </c>
      <c r="Q26294" t="s">
        <v>170</v>
      </c>
      <c r="R26294">
        <f t="shared" si="1640"/>
        <v>2015</v>
      </c>
      <c r="S26294" t="str">
        <f t="shared" si="1641"/>
        <v>2015-07-12</v>
      </c>
      <c r="T26294" t="str">
        <f t="shared" si="1642"/>
        <v>10:10 PM</v>
      </c>
      <c r="U26294">
        <f t="shared" si="1643"/>
        <v>22</v>
      </c>
    </row>
    <row r="26295" spans="1:21">
      <c r="A26295">
        <v>26294</v>
      </c>
      <c r="B26295">
        <v>11578</v>
      </c>
      <c r="C26295" t="s">
        <v>54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8</v>
      </c>
      <c r="J26295" t="s">
        <v>33</v>
      </c>
      <c r="K26295" t="s">
        <v>55</v>
      </c>
      <c r="L26295" t="s">
        <v>56</v>
      </c>
      <c r="M26295" t="s">
        <v>195</v>
      </c>
      <c r="N26295" t="s">
        <v>179</v>
      </c>
      <c r="O26295">
        <v>0</v>
      </c>
      <c r="P26295">
        <v>7</v>
      </c>
      <c r="Q26295" t="s">
        <v>170</v>
      </c>
      <c r="R26295">
        <f t="shared" si="1640"/>
        <v>2015</v>
      </c>
      <c r="S26295" t="str">
        <f t="shared" si="1641"/>
        <v>2015-07-12</v>
      </c>
      <c r="T26295" t="str">
        <f t="shared" si="1642"/>
        <v>10:10 PM</v>
      </c>
      <c r="U26295">
        <f t="shared" si="1643"/>
        <v>22</v>
      </c>
    </row>
    <row r="26296" spans="1:21">
      <c r="A26296">
        <v>26295</v>
      </c>
      <c r="B26296">
        <v>11578</v>
      </c>
      <c r="C26296" t="s">
        <v>129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8</v>
      </c>
      <c r="J26296" t="s">
        <v>29</v>
      </c>
      <c r="K26296" t="s">
        <v>73</v>
      </c>
      <c r="L26296" t="s">
        <v>74</v>
      </c>
      <c r="M26296" t="s">
        <v>195</v>
      </c>
      <c r="N26296" t="s">
        <v>179</v>
      </c>
      <c r="O26296">
        <v>0</v>
      </c>
      <c r="P26296">
        <v>7</v>
      </c>
      <c r="Q26296" t="s">
        <v>170</v>
      </c>
      <c r="R26296">
        <f t="shared" si="1640"/>
        <v>2015</v>
      </c>
      <c r="S26296" t="str">
        <f t="shared" si="1641"/>
        <v>2015-07-12</v>
      </c>
      <c r="T26296" t="str">
        <f t="shared" si="1642"/>
        <v>10:10 PM</v>
      </c>
      <c r="U26296">
        <f t="shared" si="1643"/>
        <v>22</v>
      </c>
    </row>
    <row r="26297" spans="1:21">
      <c r="A26297">
        <v>26296</v>
      </c>
      <c r="B26297">
        <v>11579</v>
      </c>
      <c r="C26297" t="s">
        <v>103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7</v>
      </c>
      <c r="J26297" t="s">
        <v>33</v>
      </c>
      <c r="K26297" t="s">
        <v>104</v>
      </c>
      <c r="L26297" t="s">
        <v>105</v>
      </c>
      <c r="M26297" t="s">
        <v>195</v>
      </c>
      <c r="N26297" t="s">
        <v>179</v>
      </c>
      <c r="O26297">
        <v>0</v>
      </c>
      <c r="P26297">
        <v>7</v>
      </c>
      <c r="Q26297" t="s">
        <v>170</v>
      </c>
      <c r="R26297">
        <f t="shared" si="1640"/>
        <v>2015</v>
      </c>
      <c r="S26297" t="str">
        <f t="shared" si="1641"/>
        <v>2015-07-12</v>
      </c>
      <c r="T26297" t="str">
        <f t="shared" si="1642"/>
        <v>10:17 PM</v>
      </c>
      <c r="U26297">
        <f t="shared" si="1643"/>
        <v>22</v>
      </c>
    </row>
    <row r="26298" spans="1:21">
      <c r="A26298">
        <v>26297</v>
      </c>
      <c r="B26298">
        <v>11579</v>
      </c>
      <c r="C26298" t="s">
        <v>97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8</v>
      </c>
      <c r="J26298" t="s">
        <v>29</v>
      </c>
      <c r="K26298" t="s">
        <v>98</v>
      </c>
      <c r="L26298" t="s">
        <v>99</v>
      </c>
      <c r="M26298" t="s">
        <v>195</v>
      </c>
      <c r="N26298" t="s">
        <v>179</v>
      </c>
      <c r="O26298">
        <v>0</v>
      </c>
      <c r="P26298">
        <v>7</v>
      </c>
      <c r="Q26298" t="s">
        <v>170</v>
      </c>
      <c r="R26298">
        <f t="shared" si="1640"/>
        <v>2015</v>
      </c>
      <c r="S26298" t="str">
        <f t="shared" si="1641"/>
        <v>2015-07-12</v>
      </c>
      <c r="T26298" t="str">
        <f t="shared" si="1642"/>
        <v>10:17 PM</v>
      </c>
      <c r="U26298">
        <f t="shared" si="1643"/>
        <v>22</v>
      </c>
    </row>
    <row r="26299" spans="1:21">
      <c r="A26299">
        <v>26298</v>
      </c>
      <c r="B26299">
        <v>11579</v>
      </c>
      <c r="C26299" t="s">
        <v>168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8</v>
      </c>
      <c r="J26299" t="s">
        <v>18</v>
      </c>
      <c r="K26299" t="s">
        <v>62</v>
      </c>
      <c r="L26299" t="s">
        <v>63</v>
      </c>
      <c r="M26299" t="s">
        <v>195</v>
      </c>
      <c r="N26299" t="s">
        <v>179</v>
      </c>
      <c r="O26299">
        <v>0</v>
      </c>
      <c r="P26299">
        <v>7</v>
      </c>
      <c r="Q26299" t="s">
        <v>170</v>
      </c>
      <c r="R26299">
        <f t="shared" si="1640"/>
        <v>2015</v>
      </c>
      <c r="S26299" t="str">
        <f t="shared" si="1641"/>
        <v>2015-07-12</v>
      </c>
      <c r="T26299" t="str">
        <f t="shared" si="1642"/>
        <v>10:17 PM</v>
      </c>
      <c r="U26299">
        <f t="shared" si="1643"/>
        <v>22</v>
      </c>
    </row>
    <row r="26300" spans="1:21">
      <c r="A26300">
        <v>26299</v>
      </c>
      <c r="B26300">
        <v>11579</v>
      </c>
      <c r="C26300" t="s">
        <v>64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8</v>
      </c>
      <c r="J26300" t="s">
        <v>33</v>
      </c>
      <c r="K26300" t="s">
        <v>34</v>
      </c>
      <c r="L26300" t="s">
        <v>35</v>
      </c>
      <c r="M26300" t="s">
        <v>195</v>
      </c>
      <c r="N26300" t="s">
        <v>179</v>
      </c>
      <c r="O26300">
        <v>0</v>
      </c>
      <c r="P26300">
        <v>7</v>
      </c>
      <c r="Q26300" t="s">
        <v>170</v>
      </c>
      <c r="R26300">
        <f t="shared" si="1640"/>
        <v>2015</v>
      </c>
      <c r="S26300" t="str">
        <f t="shared" si="1641"/>
        <v>2015-07-12</v>
      </c>
      <c r="T26300" t="str">
        <f t="shared" si="1642"/>
        <v>10:17 PM</v>
      </c>
      <c r="U26300">
        <f t="shared" si="1643"/>
        <v>22</v>
      </c>
    </row>
    <row r="26301" spans="1:21">
      <c r="A26301">
        <v>26300</v>
      </c>
      <c r="B26301">
        <v>11580</v>
      </c>
      <c r="C26301" t="s">
        <v>32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8</v>
      </c>
      <c r="J26301" t="s">
        <v>33</v>
      </c>
      <c r="K26301" t="s">
        <v>34</v>
      </c>
      <c r="L26301" t="s">
        <v>35</v>
      </c>
      <c r="M26301" t="s">
        <v>195</v>
      </c>
      <c r="N26301" t="s">
        <v>179</v>
      </c>
      <c r="O26301">
        <v>0</v>
      </c>
      <c r="P26301">
        <v>7</v>
      </c>
      <c r="Q26301" t="s">
        <v>170</v>
      </c>
      <c r="R26301">
        <f t="shared" si="1640"/>
        <v>2015</v>
      </c>
      <c r="S26301" t="str">
        <f t="shared" si="1641"/>
        <v>2015-07-12</v>
      </c>
      <c r="T26301" t="str">
        <f t="shared" si="1642"/>
        <v>11:02 PM</v>
      </c>
      <c r="U26301">
        <f t="shared" si="1643"/>
        <v>23</v>
      </c>
    </row>
    <row r="26302" spans="1:21">
      <c r="A26302">
        <v>26301</v>
      </c>
      <c r="B26302">
        <v>11580</v>
      </c>
      <c r="C26302" t="s">
        <v>152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7</v>
      </c>
      <c r="J26302" t="s">
        <v>33</v>
      </c>
      <c r="K26302" t="s">
        <v>45</v>
      </c>
      <c r="L26302" t="s">
        <v>46</v>
      </c>
      <c r="M26302" t="s">
        <v>195</v>
      </c>
      <c r="N26302" t="s">
        <v>179</v>
      </c>
      <c r="O26302">
        <v>0</v>
      </c>
      <c r="P26302">
        <v>7</v>
      </c>
      <c r="Q26302" t="s">
        <v>170</v>
      </c>
      <c r="R26302">
        <f t="shared" si="1640"/>
        <v>2015</v>
      </c>
      <c r="S26302" t="str">
        <f t="shared" si="1641"/>
        <v>2015-07-12</v>
      </c>
      <c r="T26302" t="str">
        <f t="shared" si="1642"/>
        <v>11:02 PM</v>
      </c>
      <c r="U26302">
        <f t="shared" si="1643"/>
        <v>23</v>
      </c>
    </row>
    <row r="26303" spans="1:21">
      <c r="A26303">
        <v>26302</v>
      </c>
      <c r="B26303">
        <v>11581</v>
      </c>
      <c r="C26303" t="s">
        <v>161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8</v>
      </c>
      <c r="J26303" t="s">
        <v>29</v>
      </c>
      <c r="K26303" t="s">
        <v>108</v>
      </c>
      <c r="L26303" t="s">
        <v>109</v>
      </c>
      <c r="M26303" t="s">
        <v>195</v>
      </c>
      <c r="N26303" t="s">
        <v>181</v>
      </c>
      <c r="O26303">
        <v>1</v>
      </c>
      <c r="P26303">
        <v>7</v>
      </c>
      <c r="Q26303" t="s">
        <v>23</v>
      </c>
      <c r="R26303">
        <f t="shared" si="1640"/>
        <v>2015</v>
      </c>
      <c r="S26303" t="str">
        <f t="shared" si="1641"/>
        <v>2015-07-13</v>
      </c>
      <c r="T26303" t="str">
        <f t="shared" si="1642"/>
        <v>11:18 AM</v>
      </c>
      <c r="U26303">
        <f t="shared" si="1643"/>
        <v>11</v>
      </c>
    </row>
    <row r="26304" spans="1:21">
      <c r="A26304">
        <v>26303</v>
      </c>
      <c r="B26304">
        <v>11581</v>
      </c>
      <c r="C26304" t="s">
        <v>44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8</v>
      </c>
      <c r="J26304" t="s">
        <v>33</v>
      </c>
      <c r="K26304" t="s">
        <v>45</v>
      </c>
      <c r="L26304" t="s">
        <v>46</v>
      </c>
      <c r="M26304" t="s">
        <v>195</v>
      </c>
      <c r="N26304" t="s">
        <v>181</v>
      </c>
      <c r="O26304">
        <v>1</v>
      </c>
      <c r="P26304">
        <v>7</v>
      </c>
      <c r="Q26304" t="s">
        <v>23</v>
      </c>
      <c r="R26304">
        <f t="shared" si="1640"/>
        <v>2015</v>
      </c>
      <c r="S26304" t="str">
        <f t="shared" si="1641"/>
        <v>2015-07-13</v>
      </c>
      <c r="T26304" t="str">
        <f t="shared" si="1642"/>
        <v>11:18 AM</v>
      </c>
      <c r="U26304">
        <f t="shared" si="1643"/>
        <v>11</v>
      </c>
    </row>
    <row r="26305" spans="1:21">
      <c r="A26305">
        <v>26304</v>
      </c>
      <c r="B26305">
        <v>11582</v>
      </c>
      <c r="C26305" t="s">
        <v>150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8</v>
      </c>
      <c r="J26305" t="s">
        <v>18</v>
      </c>
      <c r="K26305" t="s">
        <v>137</v>
      </c>
      <c r="L26305" t="s">
        <v>138</v>
      </c>
      <c r="M26305" t="s">
        <v>195</v>
      </c>
      <c r="N26305" t="s">
        <v>181</v>
      </c>
      <c r="O26305">
        <v>1</v>
      </c>
      <c r="P26305">
        <v>7</v>
      </c>
      <c r="Q26305" t="s">
        <v>23</v>
      </c>
      <c r="R26305">
        <f t="shared" si="1640"/>
        <v>2015</v>
      </c>
      <c r="S26305" t="str">
        <f t="shared" si="1641"/>
        <v>2015-07-13</v>
      </c>
      <c r="T26305" t="str">
        <f t="shared" si="1642"/>
        <v>11:18 AM</v>
      </c>
      <c r="U26305">
        <f t="shared" si="1643"/>
        <v>11</v>
      </c>
    </row>
    <row r="26306" spans="1:21">
      <c r="A26306">
        <v>26305</v>
      </c>
      <c r="B26306">
        <v>11583</v>
      </c>
      <c r="C26306" t="s">
        <v>80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8</v>
      </c>
      <c r="J26306" t="s">
        <v>40</v>
      </c>
      <c r="K26306" t="s">
        <v>81</v>
      </c>
      <c r="L26306" t="s">
        <v>82</v>
      </c>
      <c r="M26306" t="s">
        <v>195</v>
      </c>
      <c r="N26306" t="s">
        <v>181</v>
      </c>
      <c r="O26306">
        <v>1</v>
      </c>
      <c r="P26306">
        <v>7</v>
      </c>
      <c r="Q26306" t="s">
        <v>23</v>
      </c>
      <c r="R26306">
        <f t="shared" ref="R26306:R26369" si="1644">YEAR(E26306)</f>
        <v>2015</v>
      </c>
      <c r="S26306" t="str">
        <f t="shared" ref="S26306:S26369" si="1645">TEXT(E26306, "YYYY-MM-DD")</f>
        <v>2015-07-13</v>
      </c>
      <c r="T26306" t="str">
        <f t="shared" ref="T26306:T26369" si="1646">TEXT(F26306, "HH:MM AM/PM")</f>
        <v>11:28 AM</v>
      </c>
      <c r="U26306">
        <f t="shared" ref="U26306:U26369" si="1647">HOUR(T26306)</f>
        <v>11</v>
      </c>
    </row>
    <row r="26307" spans="1:21">
      <c r="A26307">
        <v>26306</v>
      </c>
      <c r="B26307">
        <v>11583</v>
      </c>
      <c r="C26307" t="s">
        <v>100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8</v>
      </c>
      <c r="J26307" t="s">
        <v>18</v>
      </c>
      <c r="K26307" t="s">
        <v>101</v>
      </c>
      <c r="L26307" t="s">
        <v>102</v>
      </c>
      <c r="M26307" t="s">
        <v>195</v>
      </c>
      <c r="N26307" t="s">
        <v>181</v>
      </c>
      <c r="O26307">
        <v>1</v>
      </c>
      <c r="P26307">
        <v>7</v>
      </c>
      <c r="Q26307" t="s">
        <v>23</v>
      </c>
      <c r="R26307">
        <f t="shared" si="1644"/>
        <v>2015</v>
      </c>
      <c r="S26307" t="str">
        <f t="shared" si="1645"/>
        <v>2015-07-13</v>
      </c>
      <c r="T26307" t="str">
        <f t="shared" si="1646"/>
        <v>11:28 AM</v>
      </c>
      <c r="U26307">
        <f t="shared" si="1647"/>
        <v>11</v>
      </c>
    </row>
    <row r="26308" spans="1:21">
      <c r="A26308">
        <v>26307</v>
      </c>
      <c r="B26308">
        <v>11583</v>
      </c>
      <c r="C26308" t="s">
        <v>120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8</v>
      </c>
      <c r="J26308" t="s">
        <v>33</v>
      </c>
      <c r="K26308" t="s">
        <v>121</v>
      </c>
      <c r="L26308" t="s">
        <v>122</v>
      </c>
      <c r="M26308" t="s">
        <v>195</v>
      </c>
      <c r="N26308" t="s">
        <v>181</v>
      </c>
      <c r="O26308">
        <v>1</v>
      </c>
      <c r="P26308">
        <v>7</v>
      </c>
      <c r="Q26308" t="s">
        <v>23</v>
      </c>
      <c r="R26308">
        <f t="shared" si="1644"/>
        <v>2015</v>
      </c>
      <c r="S26308" t="str">
        <f t="shared" si="1645"/>
        <v>2015-07-13</v>
      </c>
      <c r="T26308" t="str">
        <f t="shared" si="1646"/>
        <v>11:28 AM</v>
      </c>
      <c r="U26308">
        <f t="shared" si="1647"/>
        <v>11</v>
      </c>
    </row>
    <row r="26309" spans="1:21">
      <c r="A26309">
        <v>26308</v>
      </c>
      <c r="B26309">
        <v>11584</v>
      </c>
      <c r="C26309" t="s">
        <v>39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8</v>
      </c>
      <c r="J26309" t="s">
        <v>40</v>
      </c>
      <c r="K26309" t="s">
        <v>41</v>
      </c>
      <c r="L26309" t="s">
        <v>42</v>
      </c>
      <c r="M26309" t="s">
        <v>195</v>
      </c>
      <c r="N26309" t="s">
        <v>181</v>
      </c>
      <c r="O26309">
        <v>1</v>
      </c>
      <c r="P26309">
        <v>7</v>
      </c>
      <c r="Q26309" t="s">
        <v>23</v>
      </c>
      <c r="R26309">
        <f t="shared" si="1644"/>
        <v>2015</v>
      </c>
      <c r="S26309" t="str">
        <f t="shared" si="1645"/>
        <v>2015-07-13</v>
      </c>
      <c r="T26309" t="str">
        <f t="shared" si="1646"/>
        <v>11:28 AM</v>
      </c>
      <c r="U26309">
        <f t="shared" si="1647"/>
        <v>11</v>
      </c>
    </row>
    <row r="26310" spans="1:21">
      <c r="A26310">
        <v>26309</v>
      </c>
      <c r="B26310">
        <v>11585</v>
      </c>
      <c r="C26310" t="s">
        <v>79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8</v>
      </c>
      <c r="J26310" t="s">
        <v>40</v>
      </c>
      <c r="K26310" t="s">
        <v>49</v>
      </c>
      <c r="L26310" t="s">
        <v>50</v>
      </c>
      <c r="M26310" t="s">
        <v>195</v>
      </c>
      <c r="N26310" t="s">
        <v>181</v>
      </c>
      <c r="O26310">
        <v>1</v>
      </c>
      <c r="P26310">
        <v>7</v>
      </c>
      <c r="Q26310" t="s">
        <v>23</v>
      </c>
      <c r="R26310">
        <f t="shared" si="1644"/>
        <v>2015</v>
      </c>
      <c r="S26310" t="str">
        <f t="shared" si="1645"/>
        <v>2015-07-13</v>
      </c>
      <c r="T26310" t="str">
        <f t="shared" si="1646"/>
        <v>11:31 AM</v>
      </c>
      <c r="U26310">
        <f t="shared" si="1647"/>
        <v>11</v>
      </c>
    </row>
    <row r="26311" spans="1:21">
      <c r="A26311">
        <v>26310</v>
      </c>
      <c r="B26311">
        <v>11586</v>
      </c>
      <c r="C26311" t="s">
        <v>80</v>
      </c>
      <c r="D26311">
        <v>1</v>
      </c>
      <c r="E26311" s="1">
        <v>42198</v>
      </c>
      <c r="F26311" s="2">
        <v>0.4851388888888889</v>
      </c>
      <c r="G26311">
        <v>20.75</v>
      </c>
      <c r="H26311">
        <v>20.75</v>
      </c>
      <c r="I26311" t="s">
        <v>28</v>
      </c>
      <c r="J26311" t="s">
        <v>40</v>
      </c>
      <c r="K26311" t="s">
        <v>81</v>
      </c>
      <c r="L26311" t="s">
        <v>82</v>
      </c>
      <c r="M26311" t="s">
        <v>195</v>
      </c>
      <c r="N26311" t="s">
        <v>181</v>
      </c>
      <c r="O26311">
        <v>1</v>
      </c>
      <c r="P26311">
        <v>7</v>
      </c>
      <c r="Q26311" t="s">
        <v>23</v>
      </c>
      <c r="R26311">
        <f t="shared" si="1644"/>
        <v>2015</v>
      </c>
      <c r="S26311" t="str">
        <f t="shared" si="1645"/>
        <v>2015-07-13</v>
      </c>
      <c r="T26311" t="str">
        <f t="shared" si="1646"/>
        <v>11:38 AM</v>
      </c>
      <c r="U26311">
        <f t="shared" si="1647"/>
        <v>11</v>
      </c>
    </row>
    <row r="26312" spans="1:21">
      <c r="A26312">
        <v>26311</v>
      </c>
      <c r="B26312">
        <v>11586</v>
      </c>
      <c r="C26312" t="s">
        <v>88</v>
      </c>
      <c r="D26312">
        <v>1</v>
      </c>
      <c r="E26312" s="1">
        <v>42198</v>
      </c>
      <c r="F26312" s="2">
        <v>0.4851388888888889</v>
      </c>
      <c r="G26312">
        <v>20.75</v>
      </c>
      <c r="H26312">
        <v>20.75</v>
      </c>
      <c r="I26312" t="s">
        <v>28</v>
      </c>
      <c r="J26312" t="s">
        <v>40</v>
      </c>
      <c r="K26312" t="s">
        <v>89</v>
      </c>
      <c r="L26312" t="s">
        <v>90</v>
      </c>
      <c r="M26312" t="s">
        <v>195</v>
      </c>
      <c r="N26312" t="s">
        <v>181</v>
      </c>
      <c r="O26312">
        <v>1</v>
      </c>
      <c r="P26312">
        <v>7</v>
      </c>
      <c r="Q26312" t="s">
        <v>23</v>
      </c>
      <c r="R26312">
        <f t="shared" si="1644"/>
        <v>2015</v>
      </c>
      <c r="S26312" t="str">
        <f t="shared" si="1645"/>
        <v>2015-07-13</v>
      </c>
      <c r="T26312" t="str">
        <f t="shared" si="1646"/>
        <v>11:38 AM</v>
      </c>
      <c r="U26312">
        <f t="shared" si="1647"/>
        <v>11</v>
      </c>
    </row>
    <row r="26313" spans="1:21">
      <c r="A26313">
        <v>26312</v>
      </c>
      <c r="B26313">
        <v>11586</v>
      </c>
      <c r="C26313" t="s">
        <v>24</v>
      </c>
      <c r="D26313">
        <v>1</v>
      </c>
      <c r="E26313" s="1">
        <v>42198</v>
      </c>
      <c r="F26313" s="2">
        <v>0.4851388888888889</v>
      </c>
      <c r="G26313">
        <v>16</v>
      </c>
      <c r="H26313">
        <v>16</v>
      </c>
      <c r="I26313" t="s">
        <v>17</v>
      </c>
      <c r="J26313" t="s">
        <v>18</v>
      </c>
      <c r="K26313" t="s">
        <v>25</v>
      </c>
      <c r="L26313" t="s">
        <v>26</v>
      </c>
      <c r="M26313" t="s">
        <v>195</v>
      </c>
      <c r="N26313" t="s">
        <v>181</v>
      </c>
      <c r="O26313">
        <v>1</v>
      </c>
      <c r="P26313">
        <v>7</v>
      </c>
      <c r="Q26313" t="s">
        <v>23</v>
      </c>
      <c r="R26313">
        <f t="shared" si="1644"/>
        <v>2015</v>
      </c>
      <c r="S26313" t="str">
        <f t="shared" si="1645"/>
        <v>2015-07-13</v>
      </c>
      <c r="T26313" t="str">
        <f t="shared" si="1646"/>
        <v>11:38 AM</v>
      </c>
      <c r="U26313">
        <f t="shared" si="1647"/>
        <v>11</v>
      </c>
    </row>
    <row r="26314" spans="1:21">
      <c r="A26314">
        <v>26313</v>
      </c>
      <c r="B26314">
        <v>11586</v>
      </c>
      <c r="C26314" t="s">
        <v>27</v>
      </c>
      <c r="D26314">
        <v>1</v>
      </c>
      <c r="E26314" s="1">
        <v>42198</v>
      </c>
      <c r="F26314" s="2">
        <v>0.4851388888888889</v>
      </c>
      <c r="G26314">
        <v>18.5</v>
      </c>
      <c r="H26314">
        <v>18.5</v>
      </c>
      <c r="I26314" t="s">
        <v>28</v>
      </c>
      <c r="J26314" t="s">
        <v>29</v>
      </c>
      <c r="K26314" t="s">
        <v>30</v>
      </c>
      <c r="L26314" t="s">
        <v>31</v>
      </c>
      <c r="M26314" t="s">
        <v>195</v>
      </c>
      <c r="N26314" t="s">
        <v>181</v>
      </c>
      <c r="O26314">
        <v>1</v>
      </c>
      <c r="P26314">
        <v>7</v>
      </c>
      <c r="Q26314" t="s">
        <v>23</v>
      </c>
      <c r="R26314">
        <f t="shared" si="1644"/>
        <v>2015</v>
      </c>
      <c r="S26314" t="str">
        <f t="shared" si="1645"/>
        <v>2015-07-13</v>
      </c>
      <c r="T26314" t="str">
        <f t="shared" si="1646"/>
        <v>11:38 AM</v>
      </c>
      <c r="U26314">
        <f t="shared" si="1647"/>
        <v>11</v>
      </c>
    </row>
    <row r="26315" spans="1:21">
      <c r="A26315">
        <v>26314</v>
      </c>
      <c r="B26315">
        <v>11586</v>
      </c>
      <c r="C26315" t="s">
        <v>126</v>
      </c>
      <c r="D26315">
        <v>1</v>
      </c>
      <c r="E26315" s="1">
        <v>42198</v>
      </c>
      <c r="F26315" s="2">
        <v>0.4851388888888889</v>
      </c>
      <c r="G26315">
        <v>12.5</v>
      </c>
      <c r="H26315">
        <v>12.5</v>
      </c>
      <c r="I26315" t="s">
        <v>17</v>
      </c>
      <c r="J26315" t="s">
        <v>18</v>
      </c>
      <c r="K26315" t="s">
        <v>85</v>
      </c>
      <c r="L26315" t="s">
        <v>86</v>
      </c>
      <c r="M26315" t="s">
        <v>195</v>
      </c>
      <c r="N26315" t="s">
        <v>181</v>
      </c>
      <c r="O26315">
        <v>1</v>
      </c>
      <c r="P26315">
        <v>7</v>
      </c>
      <c r="Q26315" t="s">
        <v>23</v>
      </c>
      <c r="R26315">
        <f t="shared" si="1644"/>
        <v>2015</v>
      </c>
      <c r="S26315" t="str">
        <f t="shared" si="1645"/>
        <v>2015-07-13</v>
      </c>
      <c r="T26315" t="str">
        <f t="shared" si="1646"/>
        <v>11:38 AM</v>
      </c>
      <c r="U26315">
        <f t="shared" si="1647"/>
        <v>11</v>
      </c>
    </row>
    <row r="26316" spans="1:21">
      <c r="A26316">
        <v>26315</v>
      </c>
      <c r="B26316">
        <v>11587</v>
      </c>
      <c r="C26316" t="s">
        <v>164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8</v>
      </c>
      <c r="J26316" t="s">
        <v>40</v>
      </c>
      <c r="K26316" t="s">
        <v>89</v>
      </c>
      <c r="L26316" t="s">
        <v>90</v>
      </c>
      <c r="M26316" t="s">
        <v>195</v>
      </c>
      <c r="N26316" t="s">
        <v>181</v>
      </c>
      <c r="O26316">
        <v>1</v>
      </c>
      <c r="P26316">
        <v>7</v>
      </c>
      <c r="Q26316" t="s">
        <v>23</v>
      </c>
      <c r="R26316">
        <f t="shared" si="1644"/>
        <v>2015</v>
      </c>
      <c r="S26316" t="str">
        <f t="shared" si="1645"/>
        <v>2015-07-13</v>
      </c>
      <c r="T26316" t="str">
        <f t="shared" si="1646"/>
        <v>11:39 AM</v>
      </c>
      <c r="U26316">
        <f t="shared" si="1647"/>
        <v>11</v>
      </c>
    </row>
    <row r="26317" spans="1:21">
      <c r="A26317">
        <v>26316</v>
      </c>
      <c r="B26317">
        <v>11587</v>
      </c>
      <c r="C26317" t="s">
        <v>64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8</v>
      </c>
      <c r="J26317" t="s">
        <v>33</v>
      </c>
      <c r="K26317" t="s">
        <v>34</v>
      </c>
      <c r="L26317" t="s">
        <v>35</v>
      </c>
      <c r="M26317" t="s">
        <v>195</v>
      </c>
      <c r="N26317" t="s">
        <v>181</v>
      </c>
      <c r="O26317">
        <v>1</v>
      </c>
      <c r="P26317">
        <v>7</v>
      </c>
      <c r="Q26317" t="s">
        <v>23</v>
      </c>
      <c r="R26317">
        <f t="shared" si="1644"/>
        <v>2015</v>
      </c>
      <c r="S26317" t="str">
        <f t="shared" si="1645"/>
        <v>2015-07-13</v>
      </c>
      <c r="T26317" t="str">
        <f t="shared" si="1646"/>
        <v>11:39 AM</v>
      </c>
      <c r="U26317">
        <f t="shared" si="1647"/>
        <v>11</v>
      </c>
    </row>
    <row r="26318" spans="1:21">
      <c r="A26318">
        <v>26317</v>
      </c>
      <c r="B26318">
        <v>11587</v>
      </c>
      <c r="C26318" t="s">
        <v>127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8</v>
      </c>
      <c r="J26318" t="s">
        <v>33</v>
      </c>
      <c r="K26318" t="s">
        <v>45</v>
      </c>
      <c r="L26318" t="s">
        <v>46</v>
      </c>
      <c r="M26318" t="s">
        <v>195</v>
      </c>
      <c r="N26318" t="s">
        <v>181</v>
      </c>
      <c r="O26318">
        <v>1</v>
      </c>
      <c r="P26318">
        <v>7</v>
      </c>
      <c r="Q26318" t="s">
        <v>23</v>
      </c>
      <c r="R26318">
        <f t="shared" si="1644"/>
        <v>2015</v>
      </c>
      <c r="S26318" t="str">
        <f t="shared" si="1645"/>
        <v>2015-07-13</v>
      </c>
      <c r="T26318" t="str">
        <f t="shared" si="1646"/>
        <v>11:39 AM</v>
      </c>
      <c r="U26318">
        <f t="shared" si="1647"/>
        <v>11</v>
      </c>
    </row>
    <row r="26319" spans="1:21">
      <c r="A26319">
        <v>26318</v>
      </c>
      <c r="B26319">
        <v>11587</v>
      </c>
      <c r="C26319" t="s">
        <v>39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8</v>
      </c>
      <c r="J26319" t="s">
        <v>40</v>
      </c>
      <c r="K26319" t="s">
        <v>41</v>
      </c>
      <c r="L26319" t="s">
        <v>42</v>
      </c>
      <c r="M26319" t="s">
        <v>195</v>
      </c>
      <c r="N26319" t="s">
        <v>181</v>
      </c>
      <c r="O26319">
        <v>1</v>
      </c>
      <c r="P26319">
        <v>7</v>
      </c>
      <c r="Q26319" t="s">
        <v>23</v>
      </c>
      <c r="R26319">
        <f t="shared" si="1644"/>
        <v>2015</v>
      </c>
      <c r="S26319" t="str">
        <f t="shared" si="1645"/>
        <v>2015-07-13</v>
      </c>
      <c r="T26319" t="str">
        <f t="shared" si="1646"/>
        <v>11:39 AM</v>
      </c>
      <c r="U26319">
        <f t="shared" si="1647"/>
        <v>11</v>
      </c>
    </row>
    <row r="26320" spans="1:21">
      <c r="A26320">
        <v>26319</v>
      </c>
      <c r="B26320">
        <v>11588</v>
      </c>
      <c r="C26320" t="s">
        <v>139</v>
      </c>
      <c r="D26320">
        <v>1</v>
      </c>
      <c r="E26320" s="1">
        <v>42198</v>
      </c>
      <c r="F26320" s="2">
        <v>0.49017361111111113</v>
      </c>
      <c r="G26320">
        <v>10.5</v>
      </c>
      <c r="H26320">
        <v>10.5</v>
      </c>
      <c r="I26320" t="s">
        <v>48</v>
      </c>
      <c r="J26320" t="s">
        <v>18</v>
      </c>
      <c r="K26320" t="s">
        <v>19</v>
      </c>
      <c r="L26320" t="s">
        <v>20</v>
      </c>
      <c r="M26320" t="s">
        <v>195</v>
      </c>
      <c r="N26320" t="s">
        <v>181</v>
      </c>
      <c r="O26320">
        <v>1</v>
      </c>
      <c r="P26320">
        <v>7</v>
      </c>
      <c r="Q26320" t="s">
        <v>23</v>
      </c>
      <c r="R26320">
        <f t="shared" si="1644"/>
        <v>2015</v>
      </c>
      <c r="S26320" t="str">
        <f t="shared" si="1645"/>
        <v>2015-07-13</v>
      </c>
      <c r="T26320" t="str">
        <f t="shared" si="1646"/>
        <v>11:45 AM</v>
      </c>
      <c r="U26320">
        <f t="shared" si="1647"/>
        <v>11</v>
      </c>
    </row>
    <row r="26321" spans="1:21">
      <c r="A26321">
        <v>26320</v>
      </c>
      <c r="B26321">
        <v>11589</v>
      </c>
      <c r="C26321" t="s">
        <v>153</v>
      </c>
      <c r="D26321">
        <v>1</v>
      </c>
      <c r="E26321" s="1">
        <v>42198</v>
      </c>
      <c r="F26321" s="2">
        <v>0.49478009259259259</v>
      </c>
      <c r="G26321">
        <v>20.25</v>
      </c>
      <c r="H26321">
        <v>20.25</v>
      </c>
      <c r="I26321" t="s">
        <v>28</v>
      </c>
      <c r="J26321" t="s">
        <v>29</v>
      </c>
      <c r="K26321" t="s">
        <v>111</v>
      </c>
      <c r="L26321" t="s">
        <v>112</v>
      </c>
      <c r="M26321" t="s">
        <v>195</v>
      </c>
      <c r="N26321" t="s">
        <v>181</v>
      </c>
      <c r="O26321">
        <v>1</v>
      </c>
      <c r="P26321">
        <v>7</v>
      </c>
      <c r="Q26321" t="s">
        <v>23</v>
      </c>
      <c r="R26321">
        <f t="shared" si="1644"/>
        <v>2015</v>
      </c>
      <c r="S26321" t="str">
        <f t="shared" si="1645"/>
        <v>2015-07-13</v>
      </c>
      <c r="T26321" t="str">
        <f t="shared" si="1646"/>
        <v>11:52 AM</v>
      </c>
      <c r="U26321">
        <f t="shared" si="1647"/>
        <v>11</v>
      </c>
    </row>
    <row r="26322" spans="1:21">
      <c r="A26322">
        <v>26321</v>
      </c>
      <c r="B26322">
        <v>11589</v>
      </c>
      <c r="C26322" t="s">
        <v>84</v>
      </c>
      <c r="D26322">
        <v>1</v>
      </c>
      <c r="E26322" s="1">
        <v>42198</v>
      </c>
      <c r="F26322" s="2">
        <v>0.49478009259259259</v>
      </c>
      <c r="G26322">
        <v>15.25</v>
      </c>
      <c r="H26322">
        <v>15.25</v>
      </c>
      <c r="I26322" t="s">
        <v>28</v>
      </c>
      <c r="J26322" t="s">
        <v>18</v>
      </c>
      <c r="K26322" t="s">
        <v>85</v>
      </c>
      <c r="L26322" t="s">
        <v>86</v>
      </c>
      <c r="M26322" t="s">
        <v>195</v>
      </c>
      <c r="N26322" t="s">
        <v>181</v>
      </c>
      <c r="O26322">
        <v>1</v>
      </c>
      <c r="P26322">
        <v>7</v>
      </c>
      <c r="Q26322" t="s">
        <v>23</v>
      </c>
      <c r="R26322">
        <f t="shared" si="1644"/>
        <v>2015</v>
      </c>
      <c r="S26322" t="str">
        <f t="shared" si="1645"/>
        <v>2015-07-13</v>
      </c>
      <c r="T26322" t="str">
        <f t="shared" si="1646"/>
        <v>11:52 AM</v>
      </c>
      <c r="U26322">
        <f t="shared" si="1647"/>
        <v>11</v>
      </c>
    </row>
    <row r="26323" spans="1:21">
      <c r="A26323">
        <v>26322</v>
      </c>
      <c r="B26323">
        <v>11590</v>
      </c>
      <c r="C26323" t="s">
        <v>128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7</v>
      </c>
      <c r="J26323" t="s">
        <v>33</v>
      </c>
      <c r="K26323" t="s">
        <v>121</v>
      </c>
      <c r="L26323" t="s">
        <v>122</v>
      </c>
      <c r="M26323" t="s">
        <v>195</v>
      </c>
      <c r="N26323" t="s">
        <v>181</v>
      </c>
      <c r="O26323">
        <v>1</v>
      </c>
      <c r="P26323">
        <v>7</v>
      </c>
      <c r="Q26323" t="s">
        <v>23</v>
      </c>
      <c r="R26323">
        <f t="shared" si="1644"/>
        <v>2015</v>
      </c>
      <c r="S26323" t="str">
        <f t="shared" si="1645"/>
        <v>2015-07-13</v>
      </c>
      <c r="T26323" t="str">
        <f t="shared" si="1646"/>
        <v>11:52 AM</v>
      </c>
      <c r="U26323">
        <f t="shared" si="1647"/>
        <v>11</v>
      </c>
    </row>
    <row r="26324" spans="1:21">
      <c r="A26324">
        <v>26323</v>
      </c>
      <c r="B26324">
        <v>11591</v>
      </c>
      <c r="C26324" t="s">
        <v>172</v>
      </c>
      <c r="D26324">
        <v>1</v>
      </c>
      <c r="E26324" s="1">
        <v>42198</v>
      </c>
      <c r="F26324" s="2">
        <v>0.49806712962962962</v>
      </c>
      <c r="G26324">
        <v>16</v>
      </c>
      <c r="H26324">
        <v>16</v>
      </c>
      <c r="I26324" t="s">
        <v>17</v>
      </c>
      <c r="J26324" t="s">
        <v>29</v>
      </c>
      <c r="K26324" t="s">
        <v>117</v>
      </c>
      <c r="L26324" t="s">
        <v>118</v>
      </c>
      <c r="M26324" t="s">
        <v>195</v>
      </c>
      <c r="N26324" t="s">
        <v>181</v>
      </c>
      <c r="O26324">
        <v>1</v>
      </c>
      <c r="P26324">
        <v>7</v>
      </c>
      <c r="Q26324" t="s">
        <v>23</v>
      </c>
      <c r="R26324">
        <f t="shared" si="1644"/>
        <v>2015</v>
      </c>
      <c r="S26324" t="str">
        <f t="shared" si="1645"/>
        <v>2015-07-13</v>
      </c>
      <c r="T26324" t="str">
        <f t="shared" si="1646"/>
        <v>11:57 AM</v>
      </c>
      <c r="U26324">
        <f t="shared" si="1647"/>
        <v>11</v>
      </c>
    </row>
    <row r="26325" spans="1:21">
      <c r="A26325">
        <v>26324</v>
      </c>
      <c r="B26325">
        <v>11592</v>
      </c>
      <c r="C26325" t="s">
        <v>146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7</v>
      </c>
      <c r="J26325" t="s">
        <v>40</v>
      </c>
      <c r="K26325" t="s">
        <v>89</v>
      </c>
      <c r="L26325" t="s">
        <v>90</v>
      </c>
      <c r="M26325" t="s">
        <v>195</v>
      </c>
      <c r="N26325" t="s">
        <v>181</v>
      </c>
      <c r="O26325">
        <v>1</v>
      </c>
      <c r="P26325">
        <v>7</v>
      </c>
      <c r="Q26325" t="s">
        <v>23</v>
      </c>
      <c r="R26325">
        <f t="shared" si="1644"/>
        <v>2015</v>
      </c>
      <c r="S26325" t="str">
        <f t="shared" si="1645"/>
        <v>2015-07-13</v>
      </c>
      <c r="T26325" t="str">
        <f t="shared" si="1646"/>
        <v>12:01 PM</v>
      </c>
      <c r="U26325">
        <f t="shared" si="1647"/>
        <v>12</v>
      </c>
    </row>
    <row r="26326" spans="1:21">
      <c r="A26326">
        <v>26325</v>
      </c>
      <c r="B26326">
        <v>11592</v>
      </c>
      <c r="C26326" t="s">
        <v>168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8</v>
      </c>
      <c r="J26326" t="s">
        <v>18</v>
      </c>
      <c r="K26326" t="s">
        <v>62</v>
      </c>
      <c r="L26326" t="s">
        <v>63</v>
      </c>
      <c r="M26326" t="s">
        <v>195</v>
      </c>
      <c r="N26326" t="s">
        <v>181</v>
      </c>
      <c r="O26326">
        <v>1</v>
      </c>
      <c r="P26326">
        <v>7</v>
      </c>
      <c r="Q26326" t="s">
        <v>23</v>
      </c>
      <c r="R26326">
        <f t="shared" si="1644"/>
        <v>2015</v>
      </c>
      <c r="S26326" t="str">
        <f t="shared" si="1645"/>
        <v>2015-07-13</v>
      </c>
      <c r="T26326" t="str">
        <f t="shared" si="1646"/>
        <v>12:01 PM</v>
      </c>
      <c r="U26326">
        <f t="shared" si="1647"/>
        <v>12</v>
      </c>
    </row>
    <row r="26327" spans="1:21">
      <c r="A26327">
        <v>26326</v>
      </c>
      <c r="B26327">
        <v>11593</v>
      </c>
      <c r="C26327" t="s">
        <v>83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17</v>
      </c>
      <c r="J26327" t="s">
        <v>40</v>
      </c>
      <c r="K26327" t="s">
        <v>81</v>
      </c>
      <c r="L26327" t="s">
        <v>82</v>
      </c>
      <c r="M26327" t="s">
        <v>195</v>
      </c>
      <c r="N26327" t="s">
        <v>181</v>
      </c>
      <c r="O26327">
        <v>1</v>
      </c>
      <c r="P26327">
        <v>7</v>
      </c>
      <c r="Q26327" t="s">
        <v>23</v>
      </c>
      <c r="R26327">
        <f t="shared" si="1644"/>
        <v>2015</v>
      </c>
      <c r="S26327" t="str">
        <f t="shared" si="1645"/>
        <v>2015-07-13</v>
      </c>
      <c r="T26327" t="str">
        <f t="shared" si="1646"/>
        <v>12:02 PM</v>
      </c>
      <c r="U26327">
        <f t="shared" si="1647"/>
        <v>12</v>
      </c>
    </row>
    <row r="26328" spans="1:21">
      <c r="A26328">
        <v>26327</v>
      </c>
      <c r="B26328">
        <v>11593</v>
      </c>
      <c r="C26328" t="s">
        <v>172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17</v>
      </c>
      <c r="J26328" t="s">
        <v>29</v>
      </c>
      <c r="K26328" t="s">
        <v>117</v>
      </c>
      <c r="L26328" t="s">
        <v>118</v>
      </c>
      <c r="M26328" t="s">
        <v>195</v>
      </c>
      <c r="N26328" t="s">
        <v>181</v>
      </c>
      <c r="O26328">
        <v>1</v>
      </c>
      <c r="P26328">
        <v>7</v>
      </c>
      <c r="Q26328" t="s">
        <v>23</v>
      </c>
      <c r="R26328">
        <f t="shared" si="1644"/>
        <v>2015</v>
      </c>
      <c r="S26328" t="str">
        <f t="shared" si="1645"/>
        <v>2015-07-13</v>
      </c>
      <c r="T26328" t="str">
        <f t="shared" si="1646"/>
        <v>12:02 PM</v>
      </c>
      <c r="U26328">
        <f t="shared" si="1647"/>
        <v>12</v>
      </c>
    </row>
    <row r="26329" spans="1:21">
      <c r="A26329">
        <v>26328</v>
      </c>
      <c r="B26329">
        <v>11594</v>
      </c>
      <c r="C26329" t="s">
        <v>79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8</v>
      </c>
      <c r="J26329" t="s">
        <v>40</v>
      </c>
      <c r="K26329" t="s">
        <v>49</v>
      </c>
      <c r="L26329" t="s">
        <v>50</v>
      </c>
      <c r="M26329" t="s">
        <v>195</v>
      </c>
      <c r="N26329" t="s">
        <v>181</v>
      </c>
      <c r="O26329">
        <v>1</v>
      </c>
      <c r="P26329">
        <v>7</v>
      </c>
      <c r="Q26329" t="s">
        <v>23</v>
      </c>
      <c r="R26329">
        <f t="shared" si="1644"/>
        <v>2015</v>
      </c>
      <c r="S26329" t="str">
        <f t="shared" si="1645"/>
        <v>2015-07-13</v>
      </c>
      <c r="T26329" t="str">
        <f t="shared" si="1646"/>
        <v>12:04 PM</v>
      </c>
      <c r="U26329">
        <f t="shared" si="1647"/>
        <v>12</v>
      </c>
    </row>
    <row r="26330" spans="1:21">
      <c r="A26330">
        <v>26329</v>
      </c>
      <c r="B26330">
        <v>11594</v>
      </c>
      <c r="C26330" t="s">
        <v>91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8</v>
      </c>
      <c r="J26330" t="s">
        <v>18</v>
      </c>
      <c r="K26330" t="s">
        <v>92</v>
      </c>
      <c r="L26330" t="s">
        <v>93</v>
      </c>
      <c r="M26330" t="s">
        <v>195</v>
      </c>
      <c r="N26330" t="s">
        <v>181</v>
      </c>
      <c r="O26330">
        <v>1</v>
      </c>
      <c r="P26330">
        <v>7</v>
      </c>
      <c r="Q26330" t="s">
        <v>23</v>
      </c>
      <c r="R26330">
        <f t="shared" si="1644"/>
        <v>2015</v>
      </c>
      <c r="S26330" t="str">
        <f t="shared" si="1645"/>
        <v>2015-07-13</v>
      </c>
      <c r="T26330" t="str">
        <f t="shared" si="1646"/>
        <v>12:04 PM</v>
      </c>
      <c r="U26330">
        <f t="shared" si="1647"/>
        <v>12</v>
      </c>
    </row>
    <row r="26331" spans="1:21">
      <c r="A26331">
        <v>26330</v>
      </c>
      <c r="B26331">
        <v>11594</v>
      </c>
      <c r="C26331" t="s">
        <v>17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8</v>
      </c>
      <c r="J26331" t="s">
        <v>33</v>
      </c>
      <c r="K26331" t="s">
        <v>176</v>
      </c>
      <c r="L26331" t="s">
        <v>177</v>
      </c>
      <c r="M26331" t="s">
        <v>195</v>
      </c>
      <c r="N26331" t="s">
        <v>181</v>
      </c>
      <c r="O26331">
        <v>1</v>
      </c>
      <c r="P26331">
        <v>7</v>
      </c>
      <c r="Q26331" t="s">
        <v>23</v>
      </c>
      <c r="R26331">
        <f t="shared" si="1644"/>
        <v>2015</v>
      </c>
      <c r="S26331" t="str">
        <f t="shared" si="1645"/>
        <v>2015-07-13</v>
      </c>
      <c r="T26331" t="str">
        <f t="shared" si="1646"/>
        <v>12:04 PM</v>
      </c>
      <c r="U26331">
        <f t="shared" si="1647"/>
        <v>12</v>
      </c>
    </row>
    <row r="26332" spans="1:21">
      <c r="A26332">
        <v>26331</v>
      </c>
      <c r="B26332">
        <v>11594</v>
      </c>
      <c r="C26332" t="s">
        <v>186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8</v>
      </c>
      <c r="J26332" t="s">
        <v>33</v>
      </c>
      <c r="K26332" t="s">
        <v>104</v>
      </c>
      <c r="L26332" t="s">
        <v>105</v>
      </c>
      <c r="M26332" t="s">
        <v>195</v>
      </c>
      <c r="N26332" t="s">
        <v>181</v>
      </c>
      <c r="O26332">
        <v>1</v>
      </c>
      <c r="P26332">
        <v>7</v>
      </c>
      <c r="Q26332" t="s">
        <v>23</v>
      </c>
      <c r="R26332">
        <f t="shared" si="1644"/>
        <v>2015</v>
      </c>
      <c r="S26332" t="str">
        <f t="shared" si="1645"/>
        <v>2015-07-13</v>
      </c>
      <c r="T26332" t="str">
        <f t="shared" si="1646"/>
        <v>12:04 PM</v>
      </c>
      <c r="U26332">
        <f t="shared" si="1647"/>
        <v>12</v>
      </c>
    </row>
    <row r="26333" spans="1:21">
      <c r="A26333">
        <v>26332</v>
      </c>
      <c r="B26333">
        <v>11594</v>
      </c>
      <c r="C26333" t="s">
        <v>141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7</v>
      </c>
      <c r="J26333" t="s">
        <v>40</v>
      </c>
      <c r="K26333" t="s">
        <v>131</v>
      </c>
      <c r="L26333" t="s">
        <v>132</v>
      </c>
      <c r="M26333" t="s">
        <v>195</v>
      </c>
      <c r="N26333" t="s">
        <v>181</v>
      </c>
      <c r="O26333">
        <v>1</v>
      </c>
      <c r="P26333">
        <v>7</v>
      </c>
      <c r="Q26333" t="s">
        <v>23</v>
      </c>
      <c r="R26333">
        <f t="shared" si="1644"/>
        <v>2015</v>
      </c>
      <c r="S26333" t="str">
        <f t="shared" si="1645"/>
        <v>2015-07-13</v>
      </c>
      <c r="T26333" t="str">
        <f t="shared" si="1646"/>
        <v>12:04 PM</v>
      </c>
      <c r="U26333">
        <f t="shared" si="1647"/>
        <v>12</v>
      </c>
    </row>
    <row r="26334" spans="1:21">
      <c r="A26334">
        <v>26333</v>
      </c>
      <c r="B26334">
        <v>11594</v>
      </c>
      <c r="C26334" t="s">
        <v>106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7</v>
      </c>
      <c r="J26334" t="s">
        <v>29</v>
      </c>
      <c r="K26334" t="s">
        <v>98</v>
      </c>
      <c r="L26334" t="s">
        <v>99</v>
      </c>
      <c r="M26334" t="s">
        <v>195</v>
      </c>
      <c r="N26334" t="s">
        <v>181</v>
      </c>
      <c r="O26334">
        <v>1</v>
      </c>
      <c r="P26334">
        <v>7</v>
      </c>
      <c r="Q26334" t="s">
        <v>23</v>
      </c>
      <c r="R26334">
        <f t="shared" si="1644"/>
        <v>2015</v>
      </c>
      <c r="S26334" t="str">
        <f t="shared" si="1645"/>
        <v>2015-07-13</v>
      </c>
      <c r="T26334" t="str">
        <f t="shared" si="1646"/>
        <v>12:04 PM</v>
      </c>
      <c r="U26334">
        <f t="shared" si="1647"/>
        <v>12</v>
      </c>
    </row>
    <row r="26335" spans="1:21">
      <c r="A26335">
        <v>26334</v>
      </c>
      <c r="B26335">
        <v>11594</v>
      </c>
      <c r="C26335" t="s">
        <v>133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8</v>
      </c>
      <c r="J26335" t="s">
        <v>18</v>
      </c>
      <c r="K26335" t="s">
        <v>85</v>
      </c>
      <c r="L26335" t="s">
        <v>86</v>
      </c>
      <c r="M26335" t="s">
        <v>195</v>
      </c>
      <c r="N26335" t="s">
        <v>181</v>
      </c>
      <c r="O26335">
        <v>1</v>
      </c>
      <c r="P26335">
        <v>7</v>
      </c>
      <c r="Q26335" t="s">
        <v>23</v>
      </c>
      <c r="R26335">
        <f t="shared" si="1644"/>
        <v>2015</v>
      </c>
      <c r="S26335" t="str">
        <f t="shared" si="1645"/>
        <v>2015-07-13</v>
      </c>
      <c r="T26335" t="str">
        <f t="shared" si="1646"/>
        <v>12:04 PM</v>
      </c>
      <c r="U26335">
        <f t="shared" si="1647"/>
        <v>12</v>
      </c>
    </row>
    <row r="26336" spans="1:21">
      <c r="A26336">
        <v>26335</v>
      </c>
      <c r="B26336">
        <v>11594</v>
      </c>
      <c r="C26336" t="s">
        <v>184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8</v>
      </c>
      <c r="J26336" t="s">
        <v>33</v>
      </c>
      <c r="K26336" t="s">
        <v>95</v>
      </c>
      <c r="L26336" t="s">
        <v>96</v>
      </c>
      <c r="M26336" t="s">
        <v>195</v>
      </c>
      <c r="N26336" t="s">
        <v>181</v>
      </c>
      <c r="O26336">
        <v>1</v>
      </c>
      <c r="P26336">
        <v>7</v>
      </c>
      <c r="Q26336" t="s">
        <v>23</v>
      </c>
      <c r="R26336">
        <f t="shared" si="1644"/>
        <v>2015</v>
      </c>
      <c r="S26336" t="str">
        <f t="shared" si="1645"/>
        <v>2015-07-13</v>
      </c>
      <c r="T26336" t="str">
        <f t="shared" si="1646"/>
        <v>12:04 PM</v>
      </c>
      <c r="U26336">
        <f t="shared" si="1647"/>
        <v>12</v>
      </c>
    </row>
    <row r="26337" spans="1:21">
      <c r="A26337">
        <v>26336</v>
      </c>
      <c r="B26337">
        <v>11594</v>
      </c>
      <c r="C26337" t="s">
        <v>124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8</v>
      </c>
      <c r="J26337" t="s">
        <v>40</v>
      </c>
      <c r="K26337" t="s">
        <v>77</v>
      </c>
      <c r="L26337" t="s">
        <v>78</v>
      </c>
      <c r="M26337" t="s">
        <v>195</v>
      </c>
      <c r="N26337" t="s">
        <v>181</v>
      </c>
      <c r="O26337">
        <v>1</v>
      </c>
      <c r="P26337">
        <v>7</v>
      </c>
      <c r="Q26337" t="s">
        <v>23</v>
      </c>
      <c r="R26337">
        <f t="shared" si="1644"/>
        <v>2015</v>
      </c>
      <c r="S26337" t="str">
        <f t="shared" si="1645"/>
        <v>2015-07-13</v>
      </c>
      <c r="T26337" t="str">
        <f t="shared" si="1646"/>
        <v>12:04 PM</v>
      </c>
      <c r="U26337">
        <f t="shared" si="1647"/>
        <v>12</v>
      </c>
    </row>
    <row r="26338" spans="1:21">
      <c r="A26338">
        <v>26337</v>
      </c>
      <c r="B26338">
        <v>11594</v>
      </c>
      <c r="C26338" t="s">
        <v>160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8</v>
      </c>
      <c r="J26338" t="s">
        <v>33</v>
      </c>
      <c r="K26338" t="s">
        <v>55</v>
      </c>
      <c r="L26338" t="s">
        <v>56</v>
      </c>
      <c r="M26338" t="s">
        <v>195</v>
      </c>
      <c r="N26338" t="s">
        <v>181</v>
      </c>
      <c r="O26338">
        <v>1</v>
      </c>
      <c r="P26338">
        <v>7</v>
      </c>
      <c r="Q26338" t="s">
        <v>23</v>
      </c>
      <c r="R26338">
        <f t="shared" si="1644"/>
        <v>2015</v>
      </c>
      <c r="S26338" t="str">
        <f t="shared" si="1645"/>
        <v>2015-07-13</v>
      </c>
      <c r="T26338" t="str">
        <f t="shared" si="1646"/>
        <v>12:04 PM</v>
      </c>
      <c r="U26338">
        <f t="shared" si="1647"/>
        <v>12</v>
      </c>
    </row>
    <row r="26339" spans="1:21">
      <c r="A26339">
        <v>26338</v>
      </c>
      <c r="B26339">
        <v>11594</v>
      </c>
      <c r="C26339" t="s">
        <v>182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8</v>
      </c>
      <c r="J26339" t="s">
        <v>18</v>
      </c>
      <c r="K26339" t="s">
        <v>52</v>
      </c>
      <c r="L26339" t="s">
        <v>53</v>
      </c>
      <c r="M26339" t="s">
        <v>195</v>
      </c>
      <c r="N26339" t="s">
        <v>181</v>
      </c>
      <c r="O26339">
        <v>1</v>
      </c>
      <c r="P26339">
        <v>7</v>
      </c>
      <c r="Q26339" t="s">
        <v>23</v>
      </c>
      <c r="R26339">
        <f t="shared" si="1644"/>
        <v>2015</v>
      </c>
      <c r="S26339" t="str">
        <f t="shared" si="1645"/>
        <v>2015-07-13</v>
      </c>
      <c r="T26339" t="str">
        <f t="shared" si="1646"/>
        <v>12:04 PM</v>
      </c>
      <c r="U26339">
        <f t="shared" si="1647"/>
        <v>12</v>
      </c>
    </row>
    <row r="26340" spans="1:21">
      <c r="A26340">
        <v>26339</v>
      </c>
      <c r="B26340">
        <v>11595</v>
      </c>
      <c r="C26340" t="s">
        <v>153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8</v>
      </c>
      <c r="J26340" t="s">
        <v>29</v>
      </c>
      <c r="K26340" t="s">
        <v>111</v>
      </c>
      <c r="L26340" t="s">
        <v>112</v>
      </c>
      <c r="M26340" t="s">
        <v>195</v>
      </c>
      <c r="N26340" t="s">
        <v>181</v>
      </c>
      <c r="O26340">
        <v>1</v>
      </c>
      <c r="P26340">
        <v>7</v>
      </c>
      <c r="Q26340" t="s">
        <v>23</v>
      </c>
      <c r="R26340">
        <f t="shared" si="1644"/>
        <v>2015</v>
      </c>
      <c r="S26340" t="str">
        <f t="shared" si="1645"/>
        <v>2015-07-13</v>
      </c>
      <c r="T26340" t="str">
        <f t="shared" si="1646"/>
        <v>12:09 PM</v>
      </c>
      <c r="U26340">
        <f t="shared" si="1647"/>
        <v>12</v>
      </c>
    </row>
    <row r="26341" spans="1:21">
      <c r="A26341">
        <v>26340</v>
      </c>
      <c r="B26341">
        <v>11595</v>
      </c>
      <c r="C26341" t="s">
        <v>44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8</v>
      </c>
      <c r="J26341" t="s">
        <v>33</v>
      </c>
      <c r="K26341" t="s">
        <v>45</v>
      </c>
      <c r="L26341" t="s">
        <v>46</v>
      </c>
      <c r="M26341" t="s">
        <v>195</v>
      </c>
      <c r="N26341" t="s">
        <v>181</v>
      </c>
      <c r="O26341">
        <v>1</v>
      </c>
      <c r="P26341">
        <v>7</v>
      </c>
      <c r="Q26341" t="s">
        <v>23</v>
      </c>
      <c r="R26341">
        <f t="shared" si="1644"/>
        <v>2015</v>
      </c>
      <c r="S26341" t="str">
        <f t="shared" si="1645"/>
        <v>2015-07-13</v>
      </c>
      <c r="T26341" t="str">
        <f t="shared" si="1646"/>
        <v>12:09 PM</v>
      </c>
      <c r="U26341">
        <f t="shared" si="1647"/>
        <v>12</v>
      </c>
    </row>
    <row r="26342" spans="1:21">
      <c r="A26342">
        <v>26341</v>
      </c>
      <c r="B26342">
        <v>11595</v>
      </c>
      <c r="C26342" t="s">
        <v>66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8</v>
      </c>
      <c r="J26342" t="s">
        <v>33</v>
      </c>
      <c r="K26342" t="s">
        <v>67</v>
      </c>
      <c r="L26342" t="s">
        <v>68</v>
      </c>
      <c r="M26342" t="s">
        <v>195</v>
      </c>
      <c r="N26342" t="s">
        <v>181</v>
      </c>
      <c r="O26342">
        <v>1</v>
      </c>
      <c r="P26342">
        <v>7</v>
      </c>
      <c r="Q26342" t="s">
        <v>23</v>
      </c>
      <c r="R26342">
        <f t="shared" si="1644"/>
        <v>2015</v>
      </c>
      <c r="S26342" t="str">
        <f t="shared" si="1645"/>
        <v>2015-07-13</v>
      </c>
      <c r="T26342" t="str">
        <f t="shared" si="1646"/>
        <v>12:09 PM</v>
      </c>
      <c r="U26342">
        <f t="shared" si="1647"/>
        <v>12</v>
      </c>
    </row>
    <row r="26343" spans="1:21">
      <c r="A26343">
        <v>26342</v>
      </c>
      <c r="B26343">
        <v>11596</v>
      </c>
      <c r="C26343" t="s">
        <v>125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7</v>
      </c>
      <c r="J26343" t="s">
        <v>40</v>
      </c>
      <c r="K26343" t="s">
        <v>49</v>
      </c>
      <c r="L26343" t="s">
        <v>50</v>
      </c>
      <c r="M26343" t="s">
        <v>195</v>
      </c>
      <c r="N26343" t="s">
        <v>181</v>
      </c>
      <c r="O26343">
        <v>1</v>
      </c>
      <c r="P26343">
        <v>7</v>
      </c>
      <c r="Q26343" t="s">
        <v>23</v>
      </c>
      <c r="R26343">
        <f t="shared" si="1644"/>
        <v>2015</v>
      </c>
      <c r="S26343" t="str">
        <f t="shared" si="1645"/>
        <v>2015-07-13</v>
      </c>
      <c r="T26343" t="str">
        <f t="shared" si="1646"/>
        <v>12:11 PM</v>
      </c>
      <c r="U26343">
        <f t="shared" si="1647"/>
        <v>12</v>
      </c>
    </row>
    <row r="26344" spans="1:21">
      <c r="A26344">
        <v>26343</v>
      </c>
      <c r="B26344">
        <v>11597</v>
      </c>
      <c r="C26344" t="s">
        <v>123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7</v>
      </c>
      <c r="J26344" t="s">
        <v>18</v>
      </c>
      <c r="K26344" t="s">
        <v>62</v>
      </c>
      <c r="L26344" t="s">
        <v>63</v>
      </c>
      <c r="M26344" t="s">
        <v>195</v>
      </c>
      <c r="N26344" t="s">
        <v>181</v>
      </c>
      <c r="O26344">
        <v>1</v>
      </c>
      <c r="P26344">
        <v>7</v>
      </c>
      <c r="Q26344" t="s">
        <v>23</v>
      </c>
      <c r="R26344">
        <f t="shared" si="1644"/>
        <v>2015</v>
      </c>
      <c r="S26344" t="str">
        <f t="shared" si="1645"/>
        <v>2015-07-13</v>
      </c>
      <c r="T26344" t="str">
        <f t="shared" si="1646"/>
        <v>12:22 PM</v>
      </c>
      <c r="U26344">
        <f t="shared" si="1647"/>
        <v>12</v>
      </c>
    </row>
    <row r="26345" spans="1:21">
      <c r="A26345">
        <v>26344</v>
      </c>
      <c r="B26345">
        <v>11598</v>
      </c>
      <c r="C26345" t="s">
        <v>124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8</v>
      </c>
      <c r="J26345" t="s">
        <v>40</v>
      </c>
      <c r="K26345" t="s">
        <v>77</v>
      </c>
      <c r="L26345" t="s">
        <v>78</v>
      </c>
      <c r="M26345" t="s">
        <v>195</v>
      </c>
      <c r="N26345" t="s">
        <v>181</v>
      </c>
      <c r="O26345">
        <v>1</v>
      </c>
      <c r="P26345">
        <v>7</v>
      </c>
      <c r="Q26345" t="s">
        <v>23</v>
      </c>
      <c r="R26345">
        <f t="shared" si="1644"/>
        <v>2015</v>
      </c>
      <c r="S26345" t="str">
        <f t="shared" si="1645"/>
        <v>2015-07-13</v>
      </c>
      <c r="T26345" t="str">
        <f t="shared" si="1646"/>
        <v>01:18 PM</v>
      </c>
      <c r="U26345">
        <f t="shared" si="1647"/>
        <v>13</v>
      </c>
    </row>
    <row r="26346" spans="1:21">
      <c r="A26346">
        <v>26345</v>
      </c>
      <c r="B26346">
        <v>11599</v>
      </c>
      <c r="C26346" t="s">
        <v>17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8</v>
      </c>
      <c r="J26346" t="s">
        <v>33</v>
      </c>
      <c r="K26346" t="s">
        <v>176</v>
      </c>
      <c r="L26346" t="s">
        <v>177</v>
      </c>
      <c r="M26346" t="s">
        <v>195</v>
      </c>
      <c r="N26346" t="s">
        <v>181</v>
      </c>
      <c r="O26346">
        <v>1</v>
      </c>
      <c r="P26346">
        <v>7</v>
      </c>
      <c r="Q26346" t="s">
        <v>23</v>
      </c>
      <c r="R26346">
        <f t="shared" si="1644"/>
        <v>2015</v>
      </c>
      <c r="S26346" t="str">
        <f t="shared" si="1645"/>
        <v>2015-07-13</v>
      </c>
      <c r="T26346" t="str">
        <f t="shared" si="1646"/>
        <v>01:37 PM</v>
      </c>
      <c r="U26346">
        <f t="shared" si="1647"/>
        <v>13</v>
      </c>
    </row>
    <row r="26347" spans="1:21">
      <c r="A26347">
        <v>26346</v>
      </c>
      <c r="B26347">
        <v>11599</v>
      </c>
      <c r="C26347" t="s">
        <v>24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7</v>
      </c>
      <c r="J26347" t="s">
        <v>18</v>
      </c>
      <c r="K26347" t="s">
        <v>25</v>
      </c>
      <c r="L26347" t="s">
        <v>26</v>
      </c>
      <c r="M26347" t="s">
        <v>195</v>
      </c>
      <c r="N26347" t="s">
        <v>181</v>
      </c>
      <c r="O26347">
        <v>1</v>
      </c>
      <c r="P26347">
        <v>7</v>
      </c>
      <c r="Q26347" t="s">
        <v>23</v>
      </c>
      <c r="R26347">
        <f t="shared" si="1644"/>
        <v>2015</v>
      </c>
      <c r="S26347" t="str">
        <f t="shared" si="1645"/>
        <v>2015-07-13</v>
      </c>
      <c r="T26347" t="str">
        <f t="shared" si="1646"/>
        <v>01:37 PM</v>
      </c>
      <c r="U26347">
        <f t="shared" si="1647"/>
        <v>13</v>
      </c>
    </row>
    <row r="26348" spans="1:21">
      <c r="A26348">
        <v>26347</v>
      </c>
      <c r="B26348">
        <v>11599</v>
      </c>
      <c r="C26348" t="s">
        <v>149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8</v>
      </c>
      <c r="J26348" t="s">
        <v>18</v>
      </c>
      <c r="K26348" t="s">
        <v>19</v>
      </c>
      <c r="L26348" t="s">
        <v>20</v>
      </c>
      <c r="M26348" t="s">
        <v>195</v>
      </c>
      <c r="N26348" t="s">
        <v>181</v>
      </c>
      <c r="O26348">
        <v>1</v>
      </c>
      <c r="P26348">
        <v>7</v>
      </c>
      <c r="Q26348" t="s">
        <v>23</v>
      </c>
      <c r="R26348">
        <f t="shared" si="1644"/>
        <v>2015</v>
      </c>
      <c r="S26348" t="str">
        <f t="shared" si="1645"/>
        <v>2015-07-13</v>
      </c>
      <c r="T26348" t="str">
        <f t="shared" si="1646"/>
        <v>01:37 PM</v>
      </c>
      <c r="U26348">
        <f t="shared" si="1647"/>
        <v>13</v>
      </c>
    </row>
    <row r="26349" spans="1:21">
      <c r="A26349">
        <v>26348</v>
      </c>
      <c r="B26349">
        <v>11599</v>
      </c>
      <c r="C26349" t="s">
        <v>16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7</v>
      </c>
      <c r="J26349" t="s">
        <v>18</v>
      </c>
      <c r="K26349" t="s">
        <v>19</v>
      </c>
      <c r="L26349" t="s">
        <v>20</v>
      </c>
      <c r="M26349" t="s">
        <v>195</v>
      </c>
      <c r="N26349" t="s">
        <v>181</v>
      </c>
      <c r="O26349">
        <v>1</v>
      </c>
      <c r="P26349">
        <v>7</v>
      </c>
      <c r="Q26349" t="s">
        <v>23</v>
      </c>
      <c r="R26349">
        <f t="shared" si="1644"/>
        <v>2015</v>
      </c>
      <c r="S26349" t="str">
        <f t="shared" si="1645"/>
        <v>2015-07-13</v>
      </c>
      <c r="T26349" t="str">
        <f t="shared" si="1646"/>
        <v>01:37 PM</v>
      </c>
      <c r="U26349">
        <f t="shared" si="1647"/>
        <v>13</v>
      </c>
    </row>
    <row r="26350" spans="1:21">
      <c r="A26350">
        <v>26349</v>
      </c>
      <c r="B26350">
        <v>11599</v>
      </c>
      <c r="C26350" t="s">
        <v>43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7</v>
      </c>
      <c r="J26350" t="s">
        <v>33</v>
      </c>
      <c r="K26350" t="s">
        <v>34</v>
      </c>
      <c r="L26350" t="s">
        <v>35</v>
      </c>
      <c r="M26350" t="s">
        <v>195</v>
      </c>
      <c r="N26350" t="s">
        <v>181</v>
      </c>
      <c r="O26350">
        <v>1</v>
      </c>
      <c r="P26350">
        <v>7</v>
      </c>
      <c r="Q26350" t="s">
        <v>23</v>
      </c>
      <c r="R26350">
        <f t="shared" si="1644"/>
        <v>2015</v>
      </c>
      <c r="S26350" t="str">
        <f t="shared" si="1645"/>
        <v>2015-07-13</v>
      </c>
      <c r="T26350" t="str">
        <f t="shared" si="1646"/>
        <v>01:37 PM</v>
      </c>
      <c r="U26350">
        <f t="shared" si="1647"/>
        <v>13</v>
      </c>
    </row>
    <row r="26351" spans="1:21">
      <c r="A26351">
        <v>26350</v>
      </c>
      <c r="B26351">
        <v>11599</v>
      </c>
      <c r="C26351" t="s">
        <v>155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7</v>
      </c>
      <c r="J26351" t="s">
        <v>18</v>
      </c>
      <c r="K26351" t="s">
        <v>137</v>
      </c>
      <c r="L26351" t="s">
        <v>138</v>
      </c>
      <c r="M26351" t="s">
        <v>195</v>
      </c>
      <c r="N26351" t="s">
        <v>181</v>
      </c>
      <c r="O26351">
        <v>1</v>
      </c>
      <c r="P26351">
        <v>7</v>
      </c>
      <c r="Q26351" t="s">
        <v>23</v>
      </c>
      <c r="R26351">
        <f t="shared" si="1644"/>
        <v>2015</v>
      </c>
      <c r="S26351" t="str">
        <f t="shared" si="1645"/>
        <v>2015-07-13</v>
      </c>
      <c r="T26351" t="str">
        <f t="shared" si="1646"/>
        <v>01:37 PM</v>
      </c>
      <c r="U26351">
        <f t="shared" si="1647"/>
        <v>13</v>
      </c>
    </row>
    <row r="26352" spans="1:21">
      <c r="A26352">
        <v>26351</v>
      </c>
      <c r="B26352">
        <v>11599</v>
      </c>
      <c r="C26352" t="s">
        <v>84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8</v>
      </c>
      <c r="J26352" t="s">
        <v>18</v>
      </c>
      <c r="K26352" t="s">
        <v>85</v>
      </c>
      <c r="L26352" t="s">
        <v>86</v>
      </c>
      <c r="M26352" t="s">
        <v>195</v>
      </c>
      <c r="N26352" t="s">
        <v>181</v>
      </c>
      <c r="O26352">
        <v>1</v>
      </c>
      <c r="P26352">
        <v>7</v>
      </c>
      <c r="Q26352" t="s">
        <v>23</v>
      </c>
      <c r="R26352">
        <f t="shared" si="1644"/>
        <v>2015</v>
      </c>
      <c r="S26352" t="str">
        <f t="shared" si="1645"/>
        <v>2015-07-13</v>
      </c>
      <c r="T26352" t="str">
        <f t="shared" si="1646"/>
        <v>01:37 PM</v>
      </c>
      <c r="U26352">
        <f t="shared" si="1647"/>
        <v>13</v>
      </c>
    </row>
    <row r="26353" spans="1:21">
      <c r="A26353">
        <v>26352</v>
      </c>
      <c r="B26353">
        <v>11599</v>
      </c>
      <c r="C26353" t="s">
        <v>44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8</v>
      </c>
      <c r="J26353" t="s">
        <v>33</v>
      </c>
      <c r="K26353" t="s">
        <v>45</v>
      </c>
      <c r="L26353" t="s">
        <v>46</v>
      </c>
      <c r="M26353" t="s">
        <v>195</v>
      </c>
      <c r="N26353" t="s">
        <v>181</v>
      </c>
      <c r="O26353">
        <v>1</v>
      </c>
      <c r="P26353">
        <v>7</v>
      </c>
      <c r="Q26353" t="s">
        <v>23</v>
      </c>
      <c r="R26353">
        <f t="shared" si="1644"/>
        <v>2015</v>
      </c>
      <c r="S26353" t="str">
        <f t="shared" si="1645"/>
        <v>2015-07-13</v>
      </c>
      <c r="T26353" t="str">
        <f t="shared" si="1646"/>
        <v>01:37 PM</v>
      </c>
      <c r="U26353">
        <f t="shared" si="1647"/>
        <v>13</v>
      </c>
    </row>
    <row r="26354" spans="1:21">
      <c r="A26354">
        <v>26353</v>
      </c>
      <c r="B26354">
        <v>11599</v>
      </c>
      <c r="C26354" t="s">
        <v>144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7</v>
      </c>
      <c r="J26354" t="s">
        <v>40</v>
      </c>
      <c r="K26354" t="s">
        <v>41</v>
      </c>
      <c r="L26354" t="s">
        <v>42</v>
      </c>
      <c r="M26354" t="s">
        <v>195</v>
      </c>
      <c r="N26354" t="s">
        <v>181</v>
      </c>
      <c r="O26354">
        <v>1</v>
      </c>
      <c r="P26354">
        <v>7</v>
      </c>
      <c r="Q26354" t="s">
        <v>23</v>
      </c>
      <c r="R26354">
        <f t="shared" si="1644"/>
        <v>2015</v>
      </c>
      <c r="S26354" t="str">
        <f t="shared" si="1645"/>
        <v>2015-07-13</v>
      </c>
      <c r="T26354" t="str">
        <f t="shared" si="1646"/>
        <v>01:37 PM</v>
      </c>
      <c r="U26354">
        <f t="shared" si="1647"/>
        <v>13</v>
      </c>
    </row>
    <row r="26355" spans="1:21">
      <c r="A26355">
        <v>26354</v>
      </c>
      <c r="B26355">
        <v>11600</v>
      </c>
      <c r="C26355" t="s">
        <v>116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8</v>
      </c>
      <c r="J26355" t="s">
        <v>29</v>
      </c>
      <c r="K26355" t="s">
        <v>117</v>
      </c>
      <c r="L26355" t="s">
        <v>118</v>
      </c>
      <c r="M26355" t="s">
        <v>195</v>
      </c>
      <c r="N26355" t="s">
        <v>181</v>
      </c>
      <c r="O26355">
        <v>1</v>
      </c>
      <c r="P26355">
        <v>7</v>
      </c>
      <c r="Q26355" t="s">
        <v>23</v>
      </c>
      <c r="R26355">
        <f t="shared" si="1644"/>
        <v>2015</v>
      </c>
      <c r="S26355" t="str">
        <f t="shared" si="1645"/>
        <v>2015-07-13</v>
      </c>
      <c r="T26355" t="str">
        <f t="shared" si="1646"/>
        <v>01:38 PM</v>
      </c>
      <c r="U26355">
        <f t="shared" si="1647"/>
        <v>13</v>
      </c>
    </row>
    <row r="26356" spans="1:21">
      <c r="A26356">
        <v>26355</v>
      </c>
      <c r="B26356">
        <v>11601</v>
      </c>
      <c r="C26356" t="s">
        <v>125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7</v>
      </c>
      <c r="J26356" t="s">
        <v>40</v>
      </c>
      <c r="K26356" t="s">
        <v>49</v>
      </c>
      <c r="L26356" t="s">
        <v>50</v>
      </c>
      <c r="M26356" t="s">
        <v>195</v>
      </c>
      <c r="N26356" t="s">
        <v>181</v>
      </c>
      <c r="O26356">
        <v>1</v>
      </c>
      <c r="P26356">
        <v>7</v>
      </c>
      <c r="Q26356" t="s">
        <v>23</v>
      </c>
      <c r="R26356">
        <f t="shared" si="1644"/>
        <v>2015</v>
      </c>
      <c r="S26356" t="str">
        <f t="shared" si="1645"/>
        <v>2015-07-13</v>
      </c>
      <c r="T26356" t="str">
        <f t="shared" si="1646"/>
        <v>01:47 PM</v>
      </c>
      <c r="U26356">
        <f t="shared" si="1647"/>
        <v>13</v>
      </c>
    </row>
    <row r="26357" spans="1:21">
      <c r="A26357">
        <v>26356</v>
      </c>
      <c r="B26357">
        <v>11601</v>
      </c>
      <c r="C26357" t="s">
        <v>97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8</v>
      </c>
      <c r="J26357" t="s">
        <v>29</v>
      </c>
      <c r="K26357" t="s">
        <v>98</v>
      </c>
      <c r="L26357" t="s">
        <v>99</v>
      </c>
      <c r="M26357" t="s">
        <v>195</v>
      </c>
      <c r="N26357" t="s">
        <v>181</v>
      </c>
      <c r="O26357">
        <v>1</v>
      </c>
      <c r="P26357">
        <v>7</v>
      </c>
      <c r="Q26357" t="s">
        <v>23</v>
      </c>
      <c r="R26357">
        <f t="shared" si="1644"/>
        <v>2015</v>
      </c>
      <c r="S26357" t="str">
        <f t="shared" si="1645"/>
        <v>2015-07-13</v>
      </c>
      <c r="T26357" t="str">
        <f t="shared" si="1646"/>
        <v>01:47 PM</v>
      </c>
      <c r="U26357">
        <f t="shared" si="1647"/>
        <v>13</v>
      </c>
    </row>
    <row r="26358" spans="1:21">
      <c r="A26358">
        <v>26357</v>
      </c>
      <c r="B26358">
        <v>11602</v>
      </c>
      <c r="C26358" t="s">
        <v>139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8</v>
      </c>
      <c r="J26358" t="s">
        <v>18</v>
      </c>
      <c r="K26358" t="s">
        <v>19</v>
      </c>
      <c r="L26358" t="s">
        <v>20</v>
      </c>
      <c r="M26358" t="s">
        <v>195</v>
      </c>
      <c r="N26358" t="s">
        <v>181</v>
      </c>
      <c r="O26358">
        <v>1</v>
      </c>
      <c r="P26358">
        <v>7</v>
      </c>
      <c r="Q26358" t="s">
        <v>23</v>
      </c>
      <c r="R26358">
        <f t="shared" si="1644"/>
        <v>2015</v>
      </c>
      <c r="S26358" t="str">
        <f t="shared" si="1645"/>
        <v>2015-07-13</v>
      </c>
      <c r="T26358" t="str">
        <f t="shared" si="1646"/>
        <v>01:50 PM</v>
      </c>
      <c r="U26358">
        <f t="shared" si="1647"/>
        <v>13</v>
      </c>
    </row>
    <row r="26359" spans="1:21">
      <c r="A26359">
        <v>26358</v>
      </c>
      <c r="B26359">
        <v>11603</v>
      </c>
      <c r="C26359" t="s">
        <v>43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7</v>
      </c>
      <c r="J26359" t="s">
        <v>33</v>
      </c>
      <c r="K26359" t="s">
        <v>34</v>
      </c>
      <c r="L26359" t="s">
        <v>35</v>
      </c>
      <c r="M26359" t="s">
        <v>195</v>
      </c>
      <c r="N26359" t="s">
        <v>181</v>
      </c>
      <c r="O26359">
        <v>1</v>
      </c>
      <c r="P26359">
        <v>7</v>
      </c>
      <c r="Q26359" t="s">
        <v>23</v>
      </c>
      <c r="R26359">
        <f t="shared" si="1644"/>
        <v>2015</v>
      </c>
      <c r="S26359" t="str">
        <f t="shared" si="1645"/>
        <v>2015-07-13</v>
      </c>
      <c r="T26359" t="str">
        <f t="shared" si="1646"/>
        <v>01:53 PM</v>
      </c>
      <c r="U26359">
        <f t="shared" si="1647"/>
        <v>13</v>
      </c>
    </row>
    <row r="26360" spans="1:21">
      <c r="A26360">
        <v>26359</v>
      </c>
      <c r="B26360">
        <v>11603</v>
      </c>
      <c r="C26360" t="s">
        <v>128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7</v>
      </c>
      <c r="J26360" t="s">
        <v>33</v>
      </c>
      <c r="K26360" t="s">
        <v>121</v>
      </c>
      <c r="L26360" t="s">
        <v>122</v>
      </c>
      <c r="M26360" t="s">
        <v>195</v>
      </c>
      <c r="N26360" t="s">
        <v>181</v>
      </c>
      <c r="O26360">
        <v>1</v>
      </c>
      <c r="P26360">
        <v>7</v>
      </c>
      <c r="Q26360" t="s">
        <v>23</v>
      </c>
      <c r="R26360">
        <f t="shared" si="1644"/>
        <v>2015</v>
      </c>
      <c r="S26360" t="str">
        <f t="shared" si="1645"/>
        <v>2015-07-13</v>
      </c>
      <c r="T26360" t="str">
        <f t="shared" si="1646"/>
        <v>01:53 PM</v>
      </c>
      <c r="U26360">
        <f t="shared" si="1647"/>
        <v>13</v>
      </c>
    </row>
    <row r="26361" spans="1:21">
      <c r="A26361">
        <v>26360</v>
      </c>
      <c r="B26361">
        <v>11603</v>
      </c>
      <c r="C26361" t="s">
        <v>17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7</v>
      </c>
      <c r="J26361" t="s">
        <v>29</v>
      </c>
      <c r="K26361" t="s">
        <v>117</v>
      </c>
      <c r="L26361" t="s">
        <v>118</v>
      </c>
      <c r="M26361" t="s">
        <v>195</v>
      </c>
      <c r="N26361" t="s">
        <v>181</v>
      </c>
      <c r="O26361">
        <v>1</v>
      </c>
      <c r="P26361">
        <v>7</v>
      </c>
      <c r="Q26361" t="s">
        <v>23</v>
      </c>
      <c r="R26361">
        <f t="shared" si="1644"/>
        <v>2015</v>
      </c>
      <c r="S26361" t="str">
        <f t="shared" si="1645"/>
        <v>2015-07-13</v>
      </c>
      <c r="T26361" t="str">
        <f t="shared" si="1646"/>
        <v>01:53 PM</v>
      </c>
      <c r="U26361">
        <f t="shared" si="1647"/>
        <v>13</v>
      </c>
    </row>
    <row r="26362" spans="1:21">
      <c r="A26362">
        <v>26361</v>
      </c>
      <c r="B26362">
        <v>11603</v>
      </c>
      <c r="C26362" t="s">
        <v>182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8</v>
      </c>
      <c r="J26362" t="s">
        <v>18</v>
      </c>
      <c r="K26362" t="s">
        <v>52</v>
      </c>
      <c r="L26362" t="s">
        <v>53</v>
      </c>
      <c r="M26362" t="s">
        <v>195</v>
      </c>
      <c r="N26362" t="s">
        <v>181</v>
      </c>
      <c r="O26362">
        <v>1</v>
      </c>
      <c r="P26362">
        <v>7</v>
      </c>
      <c r="Q26362" t="s">
        <v>23</v>
      </c>
      <c r="R26362">
        <f t="shared" si="1644"/>
        <v>2015</v>
      </c>
      <c r="S26362" t="str">
        <f t="shared" si="1645"/>
        <v>2015-07-13</v>
      </c>
      <c r="T26362" t="str">
        <f t="shared" si="1646"/>
        <v>01:53 PM</v>
      </c>
      <c r="U26362">
        <f t="shared" si="1647"/>
        <v>13</v>
      </c>
    </row>
    <row r="26363" spans="1:21">
      <c r="A26363">
        <v>26362</v>
      </c>
      <c r="B26363">
        <v>11604</v>
      </c>
      <c r="C26363" t="s">
        <v>154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7</v>
      </c>
      <c r="J26363" t="s">
        <v>40</v>
      </c>
      <c r="K26363" t="s">
        <v>77</v>
      </c>
      <c r="L26363" t="s">
        <v>78</v>
      </c>
      <c r="M26363" t="s">
        <v>195</v>
      </c>
      <c r="N26363" t="s">
        <v>181</v>
      </c>
      <c r="O26363">
        <v>1</v>
      </c>
      <c r="P26363">
        <v>7</v>
      </c>
      <c r="Q26363" t="s">
        <v>23</v>
      </c>
      <c r="R26363">
        <f t="shared" si="1644"/>
        <v>2015</v>
      </c>
      <c r="S26363" t="str">
        <f t="shared" si="1645"/>
        <v>2015-07-13</v>
      </c>
      <c r="T26363" t="str">
        <f t="shared" si="1646"/>
        <v>02:24 PM</v>
      </c>
      <c r="U26363">
        <f t="shared" si="1647"/>
        <v>14</v>
      </c>
    </row>
    <row r="26364" spans="1:21">
      <c r="A26364">
        <v>26363</v>
      </c>
      <c r="B26364">
        <v>11605</v>
      </c>
      <c r="C26364" t="s">
        <v>97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8</v>
      </c>
      <c r="J26364" t="s">
        <v>29</v>
      </c>
      <c r="K26364" t="s">
        <v>98</v>
      </c>
      <c r="L26364" t="s">
        <v>99</v>
      </c>
      <c r="M26364" t="s">
        <v>195</v>
      </c>
      <c r="N26364" t="s">
        <v>181</v>
      </c>
      <c r="O26364">
        <v>1</v>
      </c>
      <c r="P26364">
        <v>7</v>
      </c>
      <c r="Q26364" t="s">
        <v>23</v>
      </c>
      <c r="R26364">
        <f t="shared" si="1644"/>
        <v>2015</v>
      </c>
      <c r="S26364" t="str">
        <f t="shared" si="1645"/>
        <v>2015-07-13</v>
      </c>
      <c r="T26364" t="str">
        <f t="shared" si="1646"/>
        <v>02:30 PM</v>
      </c>
      <c r="U26364">
        <f t="shared" si="1647"/>
        <v>14</v>
      </c>
    </row>
    <row r="26365" spans="1:21">
      <c r="A26365">
        <v>26364</v>
      </c>
      <c r="B26365">
        <v>11605</v>
      </c>
      <c r="C26365" t="s">
        <v>139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8</v>
      </c>
      <c r="J26365" t="s">
        <v>18</v>
      </c>
      <c r="K26365" t="s">
        <v>19</v>
      </c>
      <c r="L26365" t="s">
        <v>20</v>
      </c>
      <c r="M26365" t="s">
        <v>195</v>
      </c>
      <c r="N26365" t="s">
        <v>181</v>
      </c>
      <c r="O26365">
        <v>1</v>
      </c>
      <c r="P26365">
        <v>7</v>
      </c>
      <c r="Q26365" t="s">
        <v>23</v>
      </c>
      <c r="R26365">
        <f t="shared" si="1644"/>
        <v>2015</v>
      </c>
      <c r="S26365" t="str">
        <f t="shared" si="1645"/>
        <v>2015-07-13</v>
      </c>
      <c r="T26365" t="str">
        <f t="shared" si="1646"/>
        <v>02:30 PM</v>
      </c>
      <c r="U26365">
        <f t="shared" si="1647"/>
        <v>14</v>
      </c>
    </row>
    <row r="26366" spans="1:21">
      <c r="A26366">
        <v>26365</v>
      </c>
      <c r="B26366">
        <v>11605</v>
      </c>
      <c r="C26366" t="s">
        <v>39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8</v>
      </c>
      <c r="J26366" t="s">
        <v>40</v>
      </c>
      <c r="K26366" t="s">
        <v>41</v>
      </c>
      <c r="L26366" t="s">
        <v>42</v>
      </c>
      <c r="M26366" t="s">
        <v>195</v>
      </c>
      <c r="N26366" t="s">
        <v>181</v>
      </c>
      <c r="O26366">
        <v>1</v>
      </c>
      <c r="P26366">
        <v>7</v>
      </c>
      <c r="Q26366" t="s">
        <v>23</v>
      </c>
      <c r="R26366">
        <f t="shared" si="1644"/>
        <v>2015</v>
      </c>
      <c r="S26366" t="str">
        <f t="shared" si="1645"/>
        <v>2015-07-13</v>
      </c>
      <c r="T26366" t="str">
        <f t="shared" si="1646"/>
        <v>02:30 PM</v>
      </c>
      <c r="U26366">
        <f t="shared" si="1647"/>
        <v>14</v>
      </c>
    </row>
    <row r="26367" spans="1:21">
      <c r="A26367">
        <v>26366</v>
      </c>
      <c r="B26367">
        <v>11606</v>
      </c>
      <c r="C26367" t="s">
        <v>24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7</v>
      </c>
      <c r="J26367" t="s">
        <v>18</v>
      </c>
      <c r="K26367" t="s">
        <v>25</v>
      </c>
      <c r="L26367" t="s">
        <v>26</v>
      </c>
      <c r="M26367" t="s">
        <v>195</v>
      </c>
      <c r="N26367" t="s">
        <v>181</v>
      </c>
      <c r="O26367">
        <v>1</v>
      </c>
      <c r="P26367">
        <v>7</v>
      </c>
      <c r="Q26367" t="s">
        <v>23</v>
      </c>
      <c r="R26367">
        <f t="shared" si="1644"/>
        <v>2015</v>
      </c>
      <c r="S26367" t="str">
        <f t="shared" si="1645"/>
        <v>2015-07-13</v>
      </c>
      <c r="T26367" t="str">
        <f t="shared" si="1646"/>
        <v>03:01 PM</v>
      </c>
      <c r="U26367">
        <f t="shared" si="1647"/>
        <v>15</v>
      </c>
    </row>
    <row r="26368" spans="1:21">
      <c r="A26368">
        <v>26367</v>
      </c>
      <c r="B26368">
        <v>11606</v>
      </c>
      <c r="C26368" t="s">
        <v>66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8</v>
      </c>
      <c r="J26368" t="s">
        <v>33</v>
      </c>
      <c r="K26368" t="s">
        <v>67</v>
      </c>
      <c r="L26368" t="s">
        <v>68</v>
      </c>
      <c r="M26368" t="s">
        <v>195</v>
      </c>
      <c r="N26368" t="s">
        <v>181</v>
      </c>
      <c r="O26368">
        <v>1</v>
      </c>
      <c r="P26368">
        <v>7</v>
      </c>
      <c r="Q26368" t="s">
        <v>23</v>
      </c>
      <c r="R26368">
        <f t="shared" si="1644"/>
        <v>2015</v>
      </c>
      <c r="S26368" t="str">
        <f t="shared" si="1645"/>
        <v>2015-07-13</v>
      </c>
      <c r="T26368" t="str">
        <f t="shared" si="1646"/>
        <v>03:01 PM</v>
      </c>
      <c r="U26368">
        <f t="shared" si="1647"/>
        <v>15</v>
      </c>
    </row>
    <row r="26369" spans="1:21">
      <c r="A26369">
        <v>26368</v>
      </c>
      <c r="B26369">
        <v>11607</v>
      </c>
      <c r="C26369" t="s">
        <v>83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7</v>
      </c>
      <c r="J26369" t="s">
        <v>40</v>
      </c>
      <c r="K26369" t="s">
        <v>81</v>
      </c>
      <c r="L26369" t="s">
        <v>82</v>
      </c>
      <c r="M26369" t="s">
        <v>195</v>
      </c>
      <c r="N26369" t="s">
        <v>181</v>
      </c>
      <c r="O26369">
        <v>1</v>
      </c>
      <c r="P26369">
        <v>7</v>
      </c>
      <c r="Q26369" t="s">
        <v>23</v>
      </c>
      <c r="R26369">
        <f t="shared" si="1644"/>
        <v>2015</v>
      </c>
      <c r="S26369" t="str">
        <f t="shared" si="1645"/>
        <v>2015-07-13</v>
      </c>
      <c r="T26369" t="str">
        <f t="shared" si="1646"/>
        <v>03:33 PM</v>
      </c>
      <c r="U26369">
        <f t="shared" si="1647"/>
        <v>15</v>
      </c>
    </row>
    <row r="26370" spans="1:21">
      <c r="A26370">
        <v>26369</v>
      </c>
      <c r="B26370">
        <v>11607</v>
      </c>
      <c r="C26370" t="s">
        <v>76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8</v>
      </c>
      <c r="J26370" t="s">
        <v>40</v>
      </c>
      <c r="K26370" t="s">
        <v>77</v>
      </c>
      <c r="L26370" t="s">
        <v>78</v>
      </c>
      <c r="M26370" t="s">
        <v>195</v>
      </c>
      <c r="N26370" t="s">
        <v>181</v>
      </c>
      <c r="O26370">
        <v>1</v>
      </c>
      <c r="P26370">
        <v>7</v>
      </c>
      <c r="Q26370" t="s">
        <v>23</v>
      </c>
      <c r="R26370">
        <f t="shared" ref="R26370:R26433" si="1648">YEAR(E26370)</f>
        <v>2015</v>
      </c>
      <c r="S26370" t="str">
        <f t="shared" ref="S26370:S26433" si="1649">TEXT(E26370, "YYYY-MM-DD")</f>
        <v>2015-07-13</v>
      </c>
      <c r="T26370" t="str">
        <f t="shared" ref="T26370:T26433" si="1650">TEXT(F26370, "HH:MM AM/PM")</f>
        <v>03:33 PM</v>
      </c>
      <c r="U26370">
        <f t="shared" ref="U26370:U26433" si="1651">HOUR(T26370)</f>
        <v>15</v>
      </c>
    </row>
    <row r="26371" spans="1:21">
      <c r="A26371">
        <v>26370</v>
      </c>
      <c r="B26371">
        <v>11608</v>
      </c>
      <c r="C26371" t="s">
        <v>97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8</v>
      </c>
      <c r="J26371" t="s">
        <v>29</v>
      </c>
      <c r="K26371" t="s">
        <v>98</v>
      </c>
      <c r="L26371" t="s">
        <v>99</v>
      </c>
      <c r="M26371" t="s">
        <v>195</v>
      </c>
      <c r="N26371" t="s">
        <v>181</v>
      </c>
      <c r="O26371">
        <v>1</v>
      </c>
      <c r="P26371">
        <v>7</v>
      </c>
      <c r="Q26371" t="s">
        <v>23</v>
      </c>
      <c r="R26371">
        <f t="shared" si="1648"/>
        <v>2015</v>
      </c>
      <c r="S26371" t="str">
        <f t="shared" si="1649"/>
        <v>2015-07-13</v>
      </c>
      <c r="T26371" t="str">
        <f t="shared" si="1650"/>
        <v>03:33 PM</v>
      </c>
      <c r="U26371">
        <f t="shared" si="1651"/>
        <v>15</v>
      </c>
    </row>
    <row r="26372" spans="1:21">
      <c r="A26372">
        <v>26371</v>
      </c>
      <c r="B26372">
        <v>11608</v>
      </c>
      <c r="C26372" t="s">
        <v>139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8</v>
      </c>
      <c r="J26372" t="s">
        <v>18</v>
      </c>
      <c r="K26372" t="s">
        <v>19</v>
      </c>
      <c r="L26372" t="s">
        <v>20</v>
      </c>
      <c r="M26372" t="s">
        <v>195</v>
      </c>
      <c r="N26372" t="s">
        <v>181</v>
      </c>
      <c r="O26372">
        <v>1</v>
      </c>
      <c r="P26372">
        <v>7</v>
      </c>
      <c r="Q26372" t="s">
        <v>23</v>
      </c>
      <c r="R26372">
        <f t="shared" si="1648"/>
        <v>2015</v>
      </c>
      <c r="S26372" t="str">
        <f t="shared" si="1649"/>
        <v>2015-07-13</v>
      </c>
      <c r="T26372" t="str">
        <f t="shared" si="1650"/>
        <v>03:33 PM</v>
      </c>
      <c r="U26372">
        <f t="shared" si="1651"/>
        <v>15</v>
      </c>
    </row>
    <row r="26373" spans="1:21">
      <c r="A26373">
        <v>26372</v>
      </c>
      <c r="B26373">
        <v>11608</v>
      </c>
      <c r="C26373" t="s">
        <v>133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8</v>
      </c>
      <c r="J26373" t="s">
        <v>18</v>
      </c>
      <c r="K26373" t="s">
        <v>85</v>
      </c>
      <c r="L26373" t="s">
        <v>86</v>
      </c>
      <c r="M26373" t="s">
        <v>195</v>
      </c>
      <c r="N26373" t="s">
        <v>181</v>
      </c>
      <c r="O26373">
        <v>1</v>
      </c>
      <c r="P26373">
        <v>7</v>
      </c>
      <c r="Q26373" t="s">
        <v>23</v>
      </c>
      <c r="R26373">
        <f t="shared" si="1648"/>
        <v>2015</v>
      </c>
      <c r="S26373" t="str">
        <f t="shared" si="1649"/>
        <v>2015-07-13</v>
      </c>
      <c r="T26373" t="str">
        <f t="shared" si="1650"/>
        <v>03:33 PM</v>
      </c>
      <c r="U26373">
        <f t="shared" si="1651"/>
        <v>15</v>
      </c>
    </row>
    <row r="26374" spans="1:21">
      <c r="A26374">
        <v>26373</v>
      </c>
      <c r="B26374">
        <v>11608</v>
      </c>
      <c r="C26374" t="s">
        <v>76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8</v>
      </c>
      <c r="J26374" t="s">
        <v>40</v>
      </c>
      <c r="K26374" t="s">
        <v>77</v>
      </c>
      <c r="L26374" t="s">
        <v>78</v>
      </c>
      <c r="M26374" t="s">
        <v>195</v>
      </c>
      <c r="N26374" t="s">
        <v>181</v>
      </c>
      <c r="O26374">
        <v>1</v>
      </c>
      <c r="P26374">
        <v>7</v>
      </c>
      <c r="Q26374" t="s">
        <v>23</v>
      </c>
      <c r="R26374">
        <f t="shared" si="1648"/>
        <v>2015</v>
      </c>
      <c r="S26374" t="str">
        <f t="shared" si="1649"/>
        <v>2015-07-13</v>
      </c>
      <c r="T26374" t="str">
        <f t="shared" si="1650"/>
        <v>03:33 PM</v>
      </c>
      <c r="U26374">
        <f t="shared" si="1651"/>
        <v>15</v>
      </c>
    </row>
    <row r="26375" spans="1:21">
      <c r="A26375">
        <v>26374</v>
      </c>
      <c r="B26375">
        <v>11609</v>
      </c>
      <c r="C26375" t="s">
        <v>76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8</v>
      </c>
      <c r="J26375" t="s">
        <v>40</v>
      </c>
      <c r="K26375" t="s">
        <v>77</v>
      </c>
      <c r="L26375" t="s">
        <v>78</v>
      </c>
      <c r="M26375" t="s">
        <v>195</v>
      </c>
      <c r="N26375" t="s">
        <v>181</v>
      </c>
      <c r="O26375">
        <v>1</v>
      </c>
      <c r="P26375">
        <v>7</v>
      </c>
      <c r="Q26375" t="s">
        <v>23</v>
      </c>
      <c r="R26375">
        <f t="shared" si="1648"/>
        <v>2015</v>
      </c>
      <c r="S26375" t="str">
        <f t="shared" si="1649"/>
        <v>2015-07-13</v>
      </c>
      <c r="T26375" t="str">
        <f t="shared" si="1650"/>
        <v>03:50 PM</v>
      </c>
      <c r="U26375">
        <f t="shared" si="1651"/>
        <v>15</v>
      </c>
    </row>
    <row r="26376" spans="1:21">
      <c r="A26376">
        <v>26375</v>
      </c>
      <c r="B26376">
        <v>11610</v>
      </c>
      <c r="C26376" t="s">
        <v>79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8</v>
      </c>
      <c r="J26376" t="s">
        <v>40</v>
      </c>
      <c r="K26376" t="s">
        <v>49</v>
      </c>
      <c r="L26376" t="s">
        <v>50</v>
      </c>
      <c r="M26376" t="s">
        <v>195</v>
      </c>
      <c r="N26376" t="s">
        <v>181</v>
      </c>
      <c r="O26376">
        <v>1</v>
      </c>
      <c r="P26376">
        <v>7</v>
      </c>
      <c r="Q26376" t="s">
        <v>23</v>
      </c>
      <c r="R26376">
        <f t="shared" si="1648"/>
        <v>2015</v>
      </c>
      <c r="S26376" t="str">
        <f t="shared" si="1649"/>
        <v>2015-07-13</v>
      </c>
      <c r="T26376" t="str">
        <f t="shared" si="1650"/>
        <v>04:08 PM</v>
      </c>
      <c r="U26376">
        <f t="shared" si="1651"/>
        <v>16</v>
      </c>
    </row>
    <row r="26377" spans="1:21">
      <c r="A26377">
        <v>26376</v>
      </c>
      <c r="B26377">
        <v>11610</v>
      </c>
      <c r="C26377" t="s">
        <v>152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7</v>
      </c>
      <c r="J26377" t="s">
        <v>33</v>
      </c>
      <c r="K26377" t="s">
        <v>45</v>
      </c>
      <c r="L26377" t="s">
        <v>46</v>
      </c>
      <c r="M26377" t="s">
        <v>195</v>
      </c>
      <c r="N26377" t="s">
        <v>181</v>
      </c>
      <c r="O26377">
        <v>1</v>
      </c>
      <c r="P26377">
        <v>7</v>
      </c>
      <c r="Q26377" t="s">
        <v>23</v>
      </c>
      <c r="R26377">
        <f t="shared" si="1648"/>
        <v>2015</v>
      </c>
      <c r="S26377" t="str">
        <f t="shared" si="1649"/>
        <v>2015-07-13</v>
      </c>
      <c r="T26377" t="str">
        <f t="shared" si="1650"/>
        <v>04:08 PM</v>
      </c>
      <c r="U26377">
        <f t="shared" si="1651"/>
        <v>16</v>
      </c>
    </row>
    <row r="26378" spans="1:21">
      <c r="A26378">
        <v>26377</v>
      </c>
      <c r="B26378">
        <v>11611</v>
      </c>
      <c r="C26378" t="s">
        <v>145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8</v>
      </c>
      <c r="J26378" t="s">
        <v>18</v>
      </c>
      <c r="K26378" t="s">
        <v>25</v>
      </c>
      <c r="L26378" t="s">
        <v>26</v>
      </c>
      <c r="M26378" t="s">
        <v>195</v>
      </c>
      <c r="N26378" t="s">
        <v>181</v>
      </c>
      <c r="O26378">
        <v>1</v>
      </c>
      <c r="P26378">
        <v>7</v>
      </c>
      <c r="Q26378" t="s">
        <v>23</v>
      </c>
      <c r="R26378">
        <f t="shared" si="1648"/>
        <v>2015</v>
      </c>
      <c r="S26378" t="str">
        <f t="shared" si="1649"/>
        <v>2015-07-13</v>
      </c>
      <c r="T26378" t="str">
        <f t="shared" si="1650"/>
        <v>04:15 PM</v>
      </c>
      <c r="U26378">
        <f t="shared" si="1651"/>
        <v>16</v>
      </c>
    </row>
    <row r="26379" spans="1:21">
      <c r="A26379">
        <v>26378</v>
      </c>
      <c r="B26379">
        <v>11611</v>
      </c>
      <c r="C26379" t="s">
        <v>157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8</v>
      </c>
      <c r="J26379" t="s">
        <v>33</v>
      </c>
      <c r="K26379" t="s">
        <v>67</v>
      </c>
      <c r="L26379" t="s">
        <v>68</v>
      </c>
      <c r="M26379" t="s">
        <v>195</v>
      </c>
      <c r="N26379" t="s">
        <v>181</v>
      </c>
      <c r="O26379">
        <v>1</v>
      </c>
      <c r="P26379">
        <v>7</v>
      </c>
      <c r="Q26379" t="s">
        <v>23</v>
      </c>
      <c r="R26379">
        <f t="shared" si="1648"/>
        <v>2015</v>
      </c>
      <c r="S26379" t="str">
        <f t="shared" si="1649"/>
        <v>2015-07-13</v>
      </c>
      <c r="T26379" t="str">
        <f t="shared" si="1650"/>
        <v>04:15 PM</v>
      </c>
      <c r="U26379">
        <f t="shared" si="1651"/>
        <v>16</v>
      </c>
    </row>
    <row r="26380" spans="1:21">
      <c r="A26380">
        <v>26379</v>
      </c>
      <c r="B26380">
        <v>11612</v>
      </c>
      <c r="C26380" t="s">
        <v>27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8</v>
      </c>
      <c r="J26380" t="s">
        <v>29</v>
      </c>
      <c r="K26380" t="s">
        <v>30</v>
      </c>
      <c r="L26380" t="s">
        <v>31</v>
      </c>
      <c r="M26380" t="s">
        <v>195</v>
      </c>
      <c r="N26380" t="s">
        <v>181</v>
      </c>
      <c r="O26380">
        <v>1</v>
      </c>
      <c r="P26380">
        <v>7</v>
      </c>
      <c r="Q26380" t="s">
        <v>23</v>
      </c>
      <c r="R26380">
        <f t="shared" si="1648"/>
        <v>2015</v>
      </c>
      <c r="S26380" t="str">
        <f t="shared" si="1649"/>
        <v>2015-07-13</v>
      </c>
      <c r="T26380" t="str">
        <f t="shared" si="1650"/>
        <v>04:23 PM</v>
      </c>
      <c r="U26380">
        <f t="shared" si="1651"/>
        <v>16</v>
      </c>
    </row>
    <row r="26381" spans="1:21">
      <c r="A26381">
        <v>26380</v>
      </c>
      <c r="B26381">
        <v>11612</v>
      </c>
      <c r="C26381" t="s">
        <v>36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7</v>
      </c>
      <c r="J26381" t="s">
        <v>29</v>
      </c>
      <c r="K26381" t="s">
        <v>37</v>
      </c>
      <c r="L26381" t="s">
        <v>38</v>
      </c>
      <c r="M26381" t="s">
        <v>195</v>
      </c>
      <c r="N26381" t="s">
        <v>181</v>
      </c>
      <c r="O26381">
        <v>1</v>
      </c>
      <c r="P26381">
        <v>7</v>
      </c>
      <c r="Q26381" t="s">
        <v>23</v>
      </c>
      <c r="R26381">
        <f t="shared" si="1648"/>
        <v>2015</v>
      </c>
      <c r="S26381" t="str">
        <f t="shared" si="1649"/>
        <v>2015-07-13</v>
      </c>
      <c r="T26381" t="str">
        <f t="shared" si="1650"/>
        <v>04:23 PM</v>
      </c>
      <c r="U26381">
        <f t="shared" si="1651"/>
        <v>16</v>
      </c>
    </row>
    <row r="26382" spans="1:21">
      <c r="A26382">
        <v>26381</v>
      </c>
      <c r="B26382">
        <v>11613</v>
      </c>
      <c r="C26382" t="s">
        <v>127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8</v>
      </c>
      <c r="J26382" t="s">
        <v>33</v>
      </c>
      <c r="K26382" t="s">
        <v>45</v>
      </c>
      <c r="L26382" t="s">
        <v>46</v>
      </c>
      <c r="M26382" t="s">
        <v>195</v>
      </c>
      <c r="N26382" t="s">
        <v>181</v>
      </c>
      <c r="O26382">
        <v>1</v>
      </c>
      <c r="P26382">
        <v>7</v>
      </c>
      <c r="Q26382" t="s">
        <v>23</v>
      </c>
      <c r="R26382">
        <f t="shared" si="1648"/>
        <v>2015</v>
      </c>
      <c r="S26382" t="str">
        <f t="shared" si="1649"/>
        <v>2015-07-13</v>
      </c>
      <c r="T26382" t="str">
        <f t="shared" si="1650"/>
        <v>04:38 PM</v>
      </c>
      <c r="U26382">
        <f t="shared" si="1651"/>
        <v>16</v>
      </c>
    </row>
    <row r="26383" spans="1:21">
      <c r="A26383">
        <v>26382</v>
      </c>
      <c r="B26383">
        <v>11614</v>
      </c>
      <c r="C26383" t="s">
        <v>17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8</v>
      </c>
      <c r="J26383" t="s">
        <v>33</v>
      </c>
      <c r="K26383" t="s">
        <v>176</v>
      </c>
      <c r="L26383" t="s">
        <v>177</v>
      </c>
      <c r="M26383" t="s">
        <v>195</v>
      </c>
      <c r="N26383" t="s">
        <v>181</v>
      </c>
      <c r="O26383">
        <v>1</v>
      </c>
      <c r="P26383">
        <v>7</v>
      </c>
      <c r="Q26383" t="s">
        <v>23</v>
      </c>
      <c r="R26383">
        <f t="shared" si="1648"/>
        <v>2015</v>
      </c>
      <c r="S26383" t="str">
        <f t="shared" si="1649"/>
        <v>2015-07-13</v>
      </c>
      <c r="T26383" t="str">
        <f t="shared" si="1650"/>
        <v>05:11 PM</v>
      </c>
      <c r="U26383">
        <f t="shared" si="1651"/>
        <v>17</v>
      </c>
    </row>
    <row r="26384" spans="1:21">
      <c r="A26384">
        <v>26383</v>
      </c>
      <c r="B26384">
        <v>11614</v>
      </c>
      <c r="C26384" t="s">
        <v>149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8</v>
      </c>
      <c r="J26384" t="s">
        <v>18</v>
      </c>
      <c r="K26384" t="s">
        <v>19</v>
      </c>
      <c r="L26384" t="s">
        <v>20</v>
      </c>
      <c r="M26384" t="s">
        <v>195</v>
      </c>
      <c r="N26384" t="s">
        <v>181</v>
      </c>
      <c r="O26384">
        <v>1</v>
      </c>
      <c r="P26384">
        <v>7</v>
      </c>
      <c r="Q26384" t="s">
        <v>23</v>
      </c>
      <c r="R26384">
        <f t="shared" si="1648"/>
        <v>2015</v>
      </c>
      <c r="S26384" t="str">
        <f t="shared" si="1649"/>
        <v>2015-07-13</v>
      </c>
      <c r="T26384" t="str">
        <f t="shared" si="1650"/>
        <v>05:11 PM</v>
      </c>
      <c r="U26384">
        <f t="shared" si="1651"/>
        <v>17</v>
      </c>
    </row>
    <row r="26385" spans="1:21">
      <c r="A26385">
        <v>26384</v>
      </c>
      <c r="B26385">
        <v>11614</v>
      </c>
      <c r="C26385" t="s">
        <v>123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7</v>
      </c>
      <c r="J26385" t="s">
        <v>18</v>
      </c>
      <c r="K26385" t="s">
        <v>62</v>
      </c>
      <c r="L26385" t="s">
        <v>63</v>
      </c>
      <c r="M26385" t="s">
        <v>195</v>
      </c>
      <c r="N26385" t="s">
        <v>181</v>
      </c>
      <c r="O26385">
        <v>1</v>
      </c>
      <c r="P26385">
        <v>7</v>
      </c>
      <c r="Q26385" t="s">
        <v>23</v>
      </c>
      <c r="R26385">
        <f t="shared" si="1648"/>
        <v>2015</v>
      </c>
      <c r="S26385" t="str">
        <f t="shared" si="1649"/>
        <v>2015-07-13</v>
      </c>
      <c r="T26385" t="str">
        <f t="shared" si="1650"/>
        <v>05:11 PM</v>
      </c>
      <c r="U26385">
        <f t="shared" si="1651"/>
        <v>17</v>
      </c>
    </row>
    <row r="26386" spans="1:21">
      <c r="A26386">
        <v>26385</v>
      </c>
      <c r="B26386">
        <v>11614</v>
      </c>
      <c r="C26386" t="s">
        <v>133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8</v>
      </c>
      <c r="J26386" t="s">
        <v>18</v>
      </c>
      <c r="K26386" t="s">
        <v>85</v>
      </c>
      <c r="L26386" t="s">
        <v>86</v>
      </c>
      <c r="M26386" t="s">
        <v>195</v>
      </c>
      <c r="N26386" t="s">
        <v>181</v>
      </c>
      <c r="O26386">
        <v>1</v>
      </c>
      <c r="P26386">
        <v>7</v>
      </c>
      <c r="Q26386" t="s">
        <v>23</v>
      </c>
      <c r="R26386">
        <f t="shared" si="1648"/>
        <v>2015</v>
      </c>
      <c r="S26386" t="str">
        <f t="shared" si="1649"/>
        <v>2015-07-13</v>
      </c>
      <c r="T26386" t="str">
        <f t="shared" si="1650"/>
        <v>05:11 PM</v>
      </c>
      <c r="U26386">
        <f t="shared" si="1651"/>
        <v>17</v>
      </c>
    </row>
    <row r="26387" spans="1:21">
      <c r="A26387">
        <v>26386</v>
      </c>
      <c r="B26387">
        <v>11615</v>
      </c>
      <c r="C26387" t="s">
        <v>87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8</v>
      </c>
      <c r="J26387" t="s">
        <v>40</v>
      </c>
      <c r="K26387" t="s">
        <v>81</v>
      </c>
      <c r="L26387" t="s">
        <v>82</v>
      </c>
      <c r="M26387" t="s">
        <v>195</v>
      </c>
      <c r="N26387" t="s">
        <v>181</v>
      </c>
      <c r="O26387">
        <v>1</v>
      </c>
      <c r="P26387">
        <v>7</v>
      </c>
      <c r="Q26387" t="s">
        <v>23</v>
      </c>
      <c r="R26387">
        <f t="shared" si="1648"/>
        <v>2015</v>
      </c>
      <c r="S26387" t="str">
        <f t="shared" si="1649"/>
        <v>2015-07-13</v>
      </c>
      <c r="T26387" t="str">
        <f t="shared" si="1650"/>
        <v>05:12 PM</v>
      </c>
      <c r="U26387">
        <f t="shared" si="1651"/>
        <v>17</v>
      </c>
    </row>
    <row r="26388" spans="1:21">
      <c r="A26388">
        <v>26387</v>
      </c>
      <c r="B26388">
        <v>11616</v>
      </c>
      <c r="C26388" t="s">
        <v>57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8</v>
      </c>
      <c r="J26388" t="s">
        <v>18</v>
      </c>
      <c r="K26388" t="s">
        <v>25</v>
      </c>
      <c r="L26388" t="s">
        <v>26</v>
      </c>
      <c r="M26388" t="s">
        <v>195</v>
      </c>
      <c r="N26388" t="s">
        <v>181</v>
      </c>
      <c r="O26388">
        <v>1</v>
      </c>
      <c r="P26388">
        <v>7</v>
      </c>
      <c r="Q26388" t="s">
        <v>23</v>
      </c>
      <c r="R26388">
        <f t="shared" si="1648"/>
        <v>2015</v>
      </c>
      <c r="S26388" t="str">
        <f t="shared" si="1649"/>
        <v>2015-07-13</v>
      </c>
      <c r="T26388" t="str">
        <f t="shared" si="1650"/>
        <v>05:28 PM</v>
      </c>
      <c r="U26388">
        <f t="shared" si="1651"/>
        <v>17</v>
      </c>
    </row>
    <row r="26389" spans="1:21">
      <c r="A26389">
        <v>26388</v>
      </c>
      <c r="B26389">
        <v>11616</v>
      </c>
      <c r="C26389" t="s">
        <v>156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8</v>
      </c>
      <c r="J26389" t="s">
        <v>33</v>
      </c>
      <c r="K26389" t="s">
        <v>121</v>
      </c>
      <c r="L26389" t="s">
        <v>122</v>
      </c>
      <c r="M26389" t="s">
        <v>195</v>
      </c>
      <c r="N26389" t="s">
        <v>181</v>
      </c>
      <c r="O26389">
        <v>1</v>
      </c>
      <c r="P26389">
        <v>7</v>
      </c>
      <c r="Q26389" t="s">
        <v>23</v>
      </c>
      <c r="R26389">
        <f t="shared" si="1648"/>
        <v>2015</v>
      </c>
      <c r="S26389" t="str">
        <f t="shared" si="1649"/>
        <v>2015-07-13</v>
      </c>
      <c r="T26389" t="str">
        <f t="shared" si="1650"/>
        <v>05:28 PM</v>
      </c>
      <c r="U26389">
        <f t="shared" si="1651"/>
        <v>17</v>
      </c>
    </row>
    <row r="26390" spans="1:21">
      <c r="A26390">
        <v>26389</v>
      </c>
      <c r="B26390">
        <v>11616</v>
      </c>
      <c r="C26390" t="s">
        <v>162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7</v>
      </c>
      <c r="J26390" t="s">
        <v>29</v>
      </c>
      <c r="K26390" t="s">
        <v>73</v>
      </c>
      <c r="L26390" t="s">
        <v>74</v>
      </c>
      <c r="M26390" t="s">
        <v>195</v>
      </c>
      <c r="N26390" t="s">
        <v>181</v>
      </c>
      <c r="O26390">
        <v>1</v>
      </c>
      <c r="P26390">
        <v>7</v>
      </c>
      <c r="Q26390" t="s">
        <v>23</v>
      </c>
      <c r="R26390">
        <f t="shared" si="1648"/>
        <v>2015</v>
      </c>
      <c r="S26390" t="str">
        <f t="shared" si="1649"/>
        <v>2015-07-13</v>
      </c>
      <c r="T26390" t="str">
        <f t="shared" si="1650"/>
        <v>05:28 PM</v>
      </c>
      <c r="U26390">
        <f t="shared" si="1651"/>
        <v>17</v>
      </c>
    </row>
    <row r="26391" spans="1:21">
      <c r="A26391">
        <v>26390</v>
      </c>
      <c r="B26391">
        <v>11616</v>
      </c>
      <c r="C26391" t="s">
        <v>72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8</v>
      </c>
      <c r="J26391" t="s">
        <v>29</v>
      </c>
      <c r="K26391" t="s">
        <v>73</v>
      </c>
      <c r="L26391" t="s">
        <v>74</v>
      </c>
      <c r="M26391" t="s">
        <v>195</v>
      </c>
      <c r="N26391" t="s">
        <v>181</v>
      </c>
      <c r="O26391">
        <v>1</v>
      </c>
      <c r="P26391">
        <v>7</v>
      </c>
      <c r="Q26391" t="s">
        <v>23</v>
      </c>
      <c r="R26391">
        <f t="shared" si="1648"/>
        <v>2015</v>
      </c>
      <c r="S26391" t="str">
        <f t="shared" si="1649"/>
        <v>2015-07-13</v>
      </c>
      <c r="T26391" t="str">
        <f t="shared" si="1650"/>
        <v>05:28 PM</v>
      </c>
      <c r="U26391">
        <f t="shared" si="1651"/>
        <v>17</v>
      </c>
    </row>
    <row r="26392" spans="1:21">
      <c r="A26392">
        <v>26391</v>
      </c>
      <c r="B26392">
        <v>11617</v>
      </c>
      <c r="C26392" t="s">
        <v>163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17</v>
      </c>
      <c r="J26392" t="s">
        <v>18</v>
      </c>
      <c r="K26392" t="s">
        <v>52</v>
      </c>
      <c r="L26392" t="s">
        <v>53</v>
      </c>
      <c r="M26392" t="s">
        <v>195</v>
      </c>
      <c r="N26392" t="s">
        <v>181</v>
      </c>
      <c r="O26392">
        <v>1</v>
      </c>
      <c r="P26392">
        <v>7</v>
      </c>
      <c r="Q26392" t="s">
        <v>23</v>
      </c>
      <c r="R26392">
        <f t="shared" si="1648"/>
        <v>2015</v>
      </c>
      <c r="S26392" t="str">
        <f t="shared" si="1649"/>
        <v>2015-07-13</v>
      </c>
      <c r="T26392" t="str">
        <f t="shared" si="1650"/>
        <v>05:34 PM</v>
      </c>
      <c r="U26392">
        <f t="shared" si="1651"/>
        <v>17</v>
      </c>
    </row>
    <row r="26393" spans="1:21">
      <c r="A26393">
        <v>26392</v>
      </c>
      <c r="B26393">
        <v>11618</v>
      </c>
      <c r="C26393" t="s">
        <v>72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8</v>
      </c>
      <c r="J26393" t="s">
        <v>29</v>
      </c>
      <c r="K26393" t="s">
        <v>73</v>
      </c>
      <c r="L26393" t="s">
        <v>74</v>
      </c>
      <c r="M26393" t="s">
        <v>195</v>
      </c>
      <c r="N26393" t="s">
        <v>181</v>
      </c>
      <c r="O26393">
        <v>1</v>
      </c>
      <c r="P26393">
        <v>7</v>
      </c>
      <c r="Q26393" t="s">
        <v>23</v>
      </c>
      <c r="R26393">
        <f t="shared" si="1648"/>
        <v>2015</v>
      </c>
      <c r="S26393" t="str">
        <f t="shared" si="1649"/>
        <v>2015-07-13</v>
      </c>
      <c r="T26393" t="str">
        <f t="shared" si="1650"/>
        <v>05:54 PM</v>
      </c>
      <c r="U26393">
        <f t="shared" si="1651"/>
        <v>17</v>
      </c>
    </row>
    <row r="26394" spans="1:21">
      <c r="A26394">
        <v>26393</v>
      </c>
      <c r="B26394">
        <v>11619</v>
      </c>
      <c r="C26394" t="s">
        <v>43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17</v>
      </c>
      <c r="J26394" t="s">
        <v>33</v>
      </c>
      <c r="K26394" t="s">
        <v>34</v>
      </c>
      <c r="L26394" t="s">
        <v>35</v>
      </c>
      <c r="M26394" t="s">
        <v>195</v>
      </c>
      <c r="N26394" t="s">
        <v>181</v>
      </c>
      <c r="O26394">
        <v>1</v>
      </c>
      <c r="P26394">
        <v>7</v>
      </c>
      <c r="Q26394" t="s">
        <v>23</v>
      </c>
      <c r="R26394">
        <f t="shared" si="1648"/>
        <v>2015</v>
      </c>
      <c r="S26394" t="str">
        <f t="shared" si="1649"/>
        <v>2015-07-13</v>
      </c>
      <c r="T26394" t="str">
        <f t="shared" si="1650"/>
        <v>05:54 PM</v>
      </c>
      <c r="U26394">
        <f t="shared" si="1651"/>
        <v>17</v>
      </c>
    </row>
    <row r="26395" spans="1:21">
      <c r="A26395">
        <v>26394</v>
      </c>
      <c r="B26395">
        <v>11620</v>
      </c>
      <c r="C26395" t="s">
        <v>139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8</v>
      </c>
      <c r="J26395" t="s">
        <v>18</v>
      </c>
      <c r="K26395" t="s">
        <v>19</v>
      </c>
      <c r="L26395" t="s">
        <v>20</v>
      </c>
      <c r="M26395" t="s">
        <v>195</v>
      </c>
      <c r="N26395" t="s">
        <v>181</v>
      </c>
      <c r="O26395">
        <v>1</v>
      </c>
      <c r="P26395">
        <v>7</v>
      </c>
      <c r="Q26395" t="s">
        <v>23</v>
      </c>
      <c r="R26395">
        <f t="shared" si="1648"/>
        <v>2015</v>
      </c>
      <c r="S26395" t="str">
        <f t="shared" si="1649"/>
        <v>2015-07-13</v>
      </c>
      <c r="T26395" t="str">
        <f t="shared" si="1650"/>
        <v>06:05 PM</v>
      </c>
      <c r="U26395">
        <f t="shared" si="1651"/>
        <v>18</v>
      </c>
    </row>
    <row r="26396" spans="1:21">
      <c r="A26396">
        <v>26395</v>
      </c>
      <c r="B26396">
        <v>11620</v>
      </c>
      <c r="C26396" t="s">
        <v>64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8</v>
      </c>
      <c r="J26396" t="s">
        <v>33</v>
      </c>
      <c r="K26396" t="s">
        <v>34</v>
      </c>
      <c r="L26396" t="s">
        <v>35</v>
      </c>
      <c r="M26396" t="s">
        <v>195</v>
      </c>
      <c r="N26396" t="s">
        <v>181</v>
      </c>
      <c r="O26396">
        <v>1</v>
      </c>
      <c r="P26396">
        <v>7</v>
      </c>
      <c r="Q26396" t="s">
        <v>23</v>
      </c>
      <c r="R26396">
        <f t="shared" si="1648"/>
        <v>2015</v>
      </c>
      <c r="S26396" t="str">
        <f t="shared" si="1649"/>
        <v>2015-07-13</v>
      </c>
      <c r="T26396" t="str">
        <f t="shared" si="1650"/>
        <v>06:05 PM</v>
      </c>
      <c r="U26396">
        <f t="shared" si="1651"/>
        <v>18</v>
      </c>
    </row>
    <row r="26397" spans="1:21">
      <c r="A26397">
        <v>26396</v>
      </c>
      <c r="B26397">
        <v>11620</v>
      </c>
      <c r="C26397" t="s">
        <v>76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8</v>
      </c>
      <c r="J26397" t="s">
        <v>40</v>
      </c>
      <c r="K26397" t="s">
        <v>77</v>
      </c>
      <c r="L26397" t="s">
        <v>78</v>
      </c>
      <c r="M26397" t="s">
        <v>195</v>
      </c>
      <c r="N26397" t="s">
        <v>181</v>
      </c>
      <c r="O26397">
        <v>1</v>
      </c>
      <c r="P26397">
        <v>7</v>
      </c>
      <c r="Q26397" t="s">
        <v>23</v>
      </c>
      <c r="R26397">
        <f t="shared" si="1648"/>
        <v>2015</v>
      </c>
      <c r="S26397" t="str">
        <f t="shared" si="1649"/>
        <v>2015-07-13</v>
      </c>
      <c r="T26397" t="str">
        <f t="shared" si="1650"/>
        <v>06:05 PM</v>
      </c>
      <c r="U26397">
        <f t="shared" si="1651"/>
        <v>18</v>
      </c>
    </row>
    <row r="26398" spans="1:21">
      <c r="A26398">
        <v>26397</v>
      </c>
      <c r="B26398">
        <v>11621</v>
      </c>
      <c r="C26398" t="s">
        <v>97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8</v>
      </c>
      <c r="J26398" t="s">
        <v>29</v>
      </c>
      <c r="K26398" t="s">
        <v>98</v>
      </c>
      <c r="L26398" t="s">
        <v>99</v>
      </c>
      <c r="M26398" t="s">
        <v>195</v>
      </c>
      <c r="N26398" t="s">
        <v>181</v>
      </c>
      <c r="O26398">
        <v>1</v>
      </c>
      <c r="P26398">
        <v>7</v>
      </c>
      <c r="Q26398" t="s">
        <v>23</v>
      </c>
      <c r="R26398">
        <f t="shared" si="1648"/>
        <v>2015</v>
      </c>
      <c r="S26398" t="str">
        <f t="shared" si="1649"/>
        <v>2015-07-13</v>
      </c>
      <c r="T26398" t="str">
        <f t="shared" si="1650"/>
        <v>06:11 PM</v>
      </c>
      <c r="U26398">
        <f t="shared" si="1651"/>
        <v>18</v>
      </c>
    </row>
    <row r="26399" spans="1:21">
      <c r="A26399">
        <v>26398</v>
      </c>
      <c r="B26399">
        <v>11621</v>
      </c>
      <c r="C26399" t="s">
        <v>116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8</v>
      </c>
      <c r="J26399" t="s">
        <v>29</v>
      </c>
      <c r="K26399" t="s">
        <v>117</v>
      </c>
      <c r="L26399" t="s">
        <v>118</v>
      </c>
      <c r="M26399" t="s">
        <v>195</v>
      </c>
      <c r="N26399" t="s">
        <v>181</v>
      </c>
      <c r="O26399">
        <v>1</v>
      </c>
      <c r="P26399">
        <v>7</v>
      </c>
      <c r="Q26399" t="s">
        <v>23</v>
      </c>
      <c r="R26399">
        <f t="shared" si="1648"/>
        <v>2015</v>
      </c>
      <c r="S26399" t="str">
        <f t="shared" si="1649"/>
        <v>2015-07-13</v>
      </c>
      <c r="T26399" t="str">
        <f t="shared" si="1650"/>
        <v>06:11 PM</v>
      </c>
      <c r="U26399">
        <f t="shared" si="1651"/>
        <v>18</v>
      </c>
    </row>
    <row r="26400" spans="1:21">
      <c r="A26400">
        <v>26399</v>
      </c>
      <c r="B26400">
        <v>11622</v>
      </c>
      <c r="C26400" t="s">
        <v>156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8</v>
      </c>
      <c r="J26400" t="s">
        <v>33</v>
      </c>
      <c r="K26400" t="s">
        <v>121</v>
      </c>
      <c r="L26400" t="s">
        <v>122</v>
      </c>
      <c r="M26400" t="s">
        <v>195</v>
      </c>
      <c r="N26400" t="s">
        <v>181</v>
      </c>
      <c r="O26400">
        <v>1</v>
      </c>
      <c r="P26400">
        <v>7</v>
      </c>
      <c r="Q26400" t="s">
        <v>23</v>
      </c>
      <c r="R26400">
        <f t="shared" si="1648"/>
        <v>2015</v>
      </c>
      <c r="S26400" t="str">
        <f t="shared" si="1649"/>
        <v>2015-07-13</v>
      </c>
      <c r="T26400" t="str">
        <f t="shared" si="1650"/>
        <v>06:16 PM</v>
      </c>
      <c r="U26400">
        <f t="shared" si="1651"/>
        <v>18</v>
      </c>
    </row>
    <row r="26401" spans="1:21">
      <c r="A26401">
        <v>26400</v>
      </c>
      <c r="B26401">
        <v>11623</v>
      </c>
      <c r="C26401" t="s">
        <v>91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8</v>
      </c>
      <c r="J26401" t="s">
        <v>18</v>
      </c>
      <c r="K26401" t="s">
        <v>92</v>
      </c>
      <c r="L26401" t="s">
        <v>93</v>
      </c>
      <c r="M26401" t="s">
        <v>195</v>
      </c>
      <c r="N26401" t="s">
        <v>181</v>
      </c>
      <c r="O26401">
        <v>1</v>
      </c>
      <c r="P26401">
        <v>7</v>
      </c>
      <c r="Q26401" t="s">
        <v>23</v>
      </c>
      <c r="R26401">
        <f t="shared" si="1648"/>
        <v>2015</v>
      </c>
      <c r="S26401" t="str">
        <f t="shared" si="1649"/>
        <v>2015-07-13</v>
      </c>
      <c r="T26401" t="str">
        <f t="shared" si="1650"/>
        <v>06:27 PM</v>
      </c>
      <c r="U26401">
        <f t="shared" si="1651"/>
        <v>18</v>
      </c>
    </row>
    <row r="26402" spans="1:21">
      <c r="A26402">
        <v>26401</v>
      </c>
      <c r="B26402">
        <v>11623</v>
      </c>
      <c r="C26402" t="s">
        <v>27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8</v>
      </c>
      <c r="J26402" t="s">
        <v>29</v>
      </c>
      <c r="K26402" t="s">
        <v>30</v>
      </c>
      <c r="L26402" t="s">
        <v>31</v>
      </c>
      <c r="M26402" t="s">
        <v>195</v>
      </c>
      <c r="N26402" t="s">
        <v>181</v>
      </c>
      <c r="O26402">
        <v>1</v>
      </c>
      <c r="P26402">
        <v>7</v>
      </c>
      <c r="Q26402" t="s">
        <v>23</v>
      </c>
      <c r="R26402">
        <f t="shared" si="1648"/>
        <v>2015</v>
      </c>
      <c r="S26402" t="str">
        <f t="shared" si="1649"/>
        <v>2015-07-13</v>
      </c>
      <c r="T26402" t="str">
        <f t="shared" si="1650"/>
        <v>06:27 PM</v>
      </c>
      <c r="U26402">
        <f t="shared" si="1651"/>
        <v>18</v>
      </c>
    </row>
    <row r="26403" spans="1:21">
      <c r="A26403">
        <v>26402</v>
      </c>
      <c r="B26403">
        <v>11623</v>
      </c>
      <c r="C26403" t="s">
        <v>139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8</v>
      </c>
      <c r="J26403" t="s">
        <v>18</v>
      </c>
      <c r="K26403" t="s">
        <v>19</v>
      </c>
      <c r="L26403" t="s">
        <v>20</v>
      </c>
      <c r="M26403" t="s">
        <v>195</v>
      </c>
      <c r="N26403" t="s">
        <v>181</v>
      </c>
      <c r="O26403">
        <v>1</v>
      </c>
      <c r="P26403">
        <v>7</v>
      </c>
      <c r="Q26403" t="s">
        <v>23</v>
      </c>
      <c r="R26403">
        <f t="shared" si="1648"/>
        <v>2015</v>
      </c>
      <c r="S26403" t="str">
        <f t="shared" si="1649"/>
        <v>2015-07-13</v>
      </c>
      <c r="T26403" t="str">
        <f t="shared" si="1650"/>
        <v>06:27 PM</v>
      </c>
      <c r="U26403">
        <f t="shared" si="1651"/>
        <v>18</v>
      </c>
    </row>
    <row r="26404" spans="1:21">
      <c r="A26404">
        <v>26403</v>
      </c>
      <c r="B26404">
        <v>11624</v>
      </c>
      <c r="C26404" t="s">
        <v>125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17</v>
      </c>
      <c r="J26404" t="s">
        <v>40</v>
      </c>
      <c r="K26404" t="s">
        <v>49</v>
      </c>
      <c r="L26404" t="s">
        <v>50</v>
      </c>
      <c r="M26404" t="s">
        <v>195</v>
      </c>
      <c r="N26404" t="s">
        <v>181</v>
      </c>
      <c r="O26404">
        <v>1</v>
      </c>
      <c r="P26404">
        <v>7</v>
      </c>
      <c r="Q26404" t="s">
        <v>23</v>
      </c>
      <c r="R26404">
        <f t="shared" si="1648"/>
        <v>2015</v>
      </c>
      <c r="S26404" t="str">
        <f t="shared" si="1649"/>
        <v>2015-07-13</v>
      </c>
      <c r="T26404" t="str">
        <f t="shared" si="1650"/>
        <v>06:32 PM</v>
      </c>
      <c r="U26404">
        <f t="shared" si="1651"/>
        <v>18</v>
      </c>
    </row>
    <row r="26405" spans="1:21">
      <c r="A26405">
        <v>26404</v>
      </c>
      <c r="B26405">
        <v>11625</v>
      </c>
      <c r="C26405" t="s">
        <v>152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7</v>
      </c>
      <c r="J26405" t="s">
        <v>33</v>
      </c>
      <c r="K26405" t="s">
        <v>45</v>
      </c>
      <c r="L26405" t="s">
        <v>46</v>
      </c>
      <c r="M26405" t="s">
        <v>195</v>
      </c>
      <c r="N26405" t="s">
        <v>181</v>
      </c>
      <c r="O26405">
        <v>1</v>
      </c>
      <c r="P26405">
        <v>7</v>
      </c>
      <c r="Q26405" t="s">
        <v>23</v>
      </c>
      <c r="R26405">
        <f t="shared" si="1648"/>
        <v>2015</v>
      </c>
      <c r="S26405" t="str">
        <f t="shared" si="1649"/>
        <v>2015-07-13</v>
      </c>
      <c r="T26405" t="str">
        <f t="shared" si="1650"/>
        <v>06:41 PM</v>
      </c>
      <c r="U26405">
        <f t="shared" si="1651"/>
        <v>18</v>
      </c>
    </row>
    <row r="26406" spans="1:21">
      <c r="A26406">
        <v>26405</v>
      </c>
      <c r="B26406">
        <v>11625</v>
      </c>
      <c r="C26406" t="s">
        <v>128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7</v>
      </c>
      <c r="J26406" t="s">
        <v>33</v>
      </c>
      <c r="K26406" t="s">
        <v>121</v>
      </c>
      <c r="L26406" t="s">
        <v>122</v>
      </c>
      <c r="M26406" t="s">
        <v>195</v>
      </c>
      <c r="N26406" t="s">
        <v>181</v>
      </c>
      <c r="O26406">
        <v>1</v>
      </c>
      <c r="P26406">
        <v>7</v>
      </c>
      <c r="Q26406" t="s">
        <v>23</v>
      </c>
      <c r="R26406">
        <f t="shared" si="1648"/>
        <v>2015</v>
      </c>
      <c r="S26406" t="str">
        <f t="shared" si="1649"/>
        <v>2015-07-13</v>
      </c>
      <c r="T26406" t="str">
        <f t="shared" si="1650"/>
        <v>06:41 PM</v>
      </c>
      <c r="U26406">
        <f t="shared" si="1651"/>
        <v>18</v>
      </c>
    </row>
    <row r="26407" spans="1:21">
      <c r="A26407">
        <v>26406</v>
      </c>
      <c r="B26407">
        <v>11626</v>
      </c>
      <c r="C26407" t="s">
        <v>83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7</v>
      </c>
      <c r="J26407" t="s">
        <v>40</v>
      </c>
      <c r="K26407" t="s">
        <v>81</v>
      </c>
      <c r="L26407" t="s">
        <v>82</v>
      </c>
      <c r="M26407" t="s">
        <v>195</v>
      </c>
      <c r="N26407" t="s">
        <v>181</v>
      </c>
      <c r="O26407">
        <v>1</v>
      </c>
      <c r="P26407">
        <v>7</v>
      </c>
      <c r="Q26407" t="s">
        <v>23</v>
      </c>
      <c r="R26407">
        <f t="shared" si="1648"/>
        <v>2015</v>
      </c>
      <c r="S26407" t="str">
        <f t="shared" si="1649"/>
        <v>2015-07-13</v>
      </c>
      <c r="T26407" t="str">
        <f t="shared" si="1650"/>
        <v>07:01 PM</v>
      </c>
      <c r="U26407">
        <f t="shared" si="1651"/>
        <v>19</v>
      </c>
    </row>
    <row r="26408" spans="1:21">
      <c r="A26408">
        <v>26407</v>
      </c>
      <c r="B26408">
        <v>11626</v>
      </c>
      <c r="C26408" t="s">
        <v>97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8</v>
      </c>
      <c r="J26408" t="s">
        <v>29</v>
      </c>
      <c r="K26408" t="s">
        <v>98</v>
      </c>
      <c r="L26408" t="s">
        <v>99</v>
      </c>
      <c r="M26408" t="s">
        <v>195</v>
      </c>
      <c r="N26408" t="s">
        <v>181</v>
      </c>
      <c r="O26408">
        <v>1</v>
      </c>
      <c r="P26408">
        <v>7</v>
      </c>
      <c r="Q26408" t="s">
        <v>23</v>
      </c>
      <c r="R26408">
        <f t="shared" si="1648"/>
        <v>2015</v>
      </c>
      <c r="S26408" t="str">
        <f t="shared" si="1649"/>
        <v>2015-07-13</v>
      </c>
      <c r="T26408" t="str">
        <f t="shared" si="1650"/>
        <v>07:01 PM</v>
      </c>
      <c r="U26408">
        <f t="shared" si="1651"/>
        <v>19</v>
      </c>
    </row>
    <row r="26409" spans="1:21">
      <c r="A26409">
        <v>26408</v>
      </c>
      <c r="B26409">
        <v>11626</v>
      </c>
      <c r="C26409" t="s">
        <v>167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7</v>
      </c>
      <c r="J26409" t="s">
        <v>29</v>
      </c>
      <c r="K26409" t="s">
        <v>108</v>
      </c>
      <c r="L26409" t="s">
        <v>109</v>
      </c>
      <c r="M26409" t="s">
        <v>195</v>
      </c>
      <c r="N26409" t="s">
        <v>181</v>
      </c>
      <c r="O26409">
        <v>1</v>
      </c>
      <c r="P26409">
        <v>7</v>
      </c>
      <c r="Q26409" t="s">
        <v>23</v>
      </c>
      <c r="R26409">
        <f t="shared" si="1648"/>
        <v>2015</v>
      </c>
      <c r="S26409" t="str">
        <f t="shared" si="1649"/>
        <v>2015-07-13</v>
      </c>
      <c r="T26409" t="str">
        <f t="shared" si="1650"/>
        <v>07:01 PM</v>
      </c>
      <c r="U26409">
        <f t="shared" si="1651"/>
        <v>19</v>
      </c>
    </row>
    <row r="26410" spans="1:21">
      <c r="A26410">
        <v>26409</v>
      </c>
      <c r="B26410">
        <v>11627</v>
      </c>
      <c r="C26410" t="s">
        <v>141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7</v>
      </c>
      <c r="J26410" t="s">
        <v>40</v>
      </c>
      <c r="K26410" t="s">
        <v>131</v>
      </c>
      <c r="L26410" t="s">
        <v>132</v>
      </c>
      <c r="M26410" t="s">
        <v>195</v>
      </c>
      <c r="N26410" t="s">
        <v>181</v>
      </c>
      <c r="O26410">
        <v>1</v>
      </c>
      <c r="P26410">
        <v>7</v>
      </c>
      <c r="Q26410" t="s">
        <v>23</v>
      </c>
      <c r="R26410">
        <f t="shared" si="1648"/>
        <v>2015</v>
      </c>
      <c r="S26410" t="str">
        <f t="shared" si="1649"/>
        <v>2015-07-13</v>
      </c>
      <c r="T26410" t="str">
        <f t="shared" si="1650"/>
        <v>07:12 PM</v>
      </c>
      <c r="U26410">
        <f t="shared" si="1651"/>
        <v>19</v>
      </c>
    </row>
    <row r="26411" spans="1:21">
      <c r="A26411">
        <v>26410</v>
      </c>
      <c r="B26411">
        <v>11628</v>
      </c>
      <c r="C26411" t="s">
        <v>17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8</v>
      </c>
      <c r="J26411" t="s">
        <v>33</v>
      </c>
      <c r="K26411" t="s">
        <v>176</v>
      </c>
      <c r="L26411" t="s">
        <v>177</v>
      </c>
      <c r="M26411" t="s">
        <v>195</v>
      </c>
      <c r="N26411" t="s">
        <v>181</v>
      </c>
      <c r="O26411">
        <v>1</v>
      </c>
      <c r="P26411">
        <v>7</v>
      </c>
      <c r="Q26411" t="s">
        <v>23</v>
      </c>
      <c r="R26411">
        <f t="shared" si="1648"/>
        <v>2015</v>
      </c>
      <c r="S26411" t="str">
        <f t="shared" si="1649"/>
        <v>2015-07-13</v>
      </c>
      <c r="T26411" t="str">
        <f t="shared" si="1650"/>
        <v>07:15 PM</v>
      </c>
      <c r="U26411">
        <f t="shared" si="1651"/>
        <v>19</v>
      </c>
    </row>
    <row r="26412" spans="1:21">
      <c r="A26412">
        <v>26411</v>
      </c>
      <c r="B26412">
        <v>11628</v>
      </c>
      <c r="C26412" t="s">
        <v>141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7</v>
      </c>
      <c r="J26412" t="s">
        <v>40</v>
      </c>
      <c r="K26412" t="s">
        <v>131</v>
      </c>
      <c r="L26412" t="s">
        <v>132</v>
      </c>
      <c r="M26412" t="s">
        <v>195</v>
      </c>
      <c r="N26412" t="s">
        <v>181</v>
      </c>
      <c r="O26412">
        <v>1</v>
      </c>
      <c r="P26412">
        <v>7</v>
      </c>
      <c r="Q26412" t="s">
        <v>23</v>
      </c>
      <c r="R26412">
        <f t="shared" si="1648"/>
        <v>2015</v>
      </c>
      <c r="S26412" t="str">
        <f t="shared" si="1649"/>
        <v>2015-07-13</v>
      </c>
      <c r="T26412" t="str">
        <f t="shared" si="1650"/>
        <v>07:15 PM</v>
      </c>
      <c r="U26412">
        <f t="shared" si="1651"/>
        <v>19</v>
      </c>
    </row>
    <row r="26413" spans="1:21">
      <c r="A26413">
        <v>26412</v>
      </c>
      <c r="B26413">
        <v>11628</v>
      </c>
      <c r="C26413" t="s">
        <v>27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8</v>
      </c>
      <c r="J26413" t="s">
        <v>29</v>
      </c>
      <c r="K26413" t="s">
        <v>30</v>
      </c>
      <c r="L26413" t="s">
        <v>31</v>
      </c>
      <c r="M26413" t="s">
        <v>195</v>
      </c>
      <c r="N26413" t="s">
        <v>181</v>
      </c>
      <c r="O26413">
        <v>1</v>
      </c>
      <c r="P26413">
        <v>7</v>
      </c>
      <c r="Q26413" t="s">
        <v>23</v>
      </c>
      <c r="R26413">
        <f t="shared" si="1648"/>
        <v>2015</v>
      </c>
      <c r="S26413" t="str">
        <f t="shared" si="1649"/>
        <v>2015-07-13</v>
      </c>
      <c r="T26413" t="str">
        <f t="shared" si="1650"/>
        <v>07:15 PM</v>
      </c>
      <c r="U26413">
        <f t="shared" si="1651"/>
        <v>19</v>
      </c>
    </row>
    <row r="26414" spans="1:21">
      <c r="A26414">
        <v>26413</v>
      </c>
      <c r="B26414">
        <v>11628</v>
      </c>
      <c r="C26414" t="s">
        <v>147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8</v>
      </c>
      <c r="J26414" t="s">
        <v>18</v>
      </c>
      <c r="K26414" t="s">
        <v>52</v>
      </c>
      <c r="L26414" t="s">
        <v>53</v>
      </c>
      <c r="M26414" t="s">
        <v>195</v>
      </c>
      <c r="N26414" t="s">
        <v>181</v>
      </c>
      <c r="O26414">
        <v>1</v>
      </c>
      <c r="P26414">
        <v>7</v>
      </c>
      <c r="Q26414" t="s">
        <v>23</v>
      </c>
      <c r="R26414">
        <f t="shared" si="1648"/>
        <v>2015</v>
      </c>
      <c r="S26414" t="str">
        <f t="shared" si="1649"/>
        <v>2015-07-13</v>
      </c>
      <c r="T26414" t="str">
        <f t="shared" si="1650"/>
        <v>07:15 PM</v>
      </c>
      <c r="U26414">
        <f t="shared" si="1651"/>
        <v>19</v>
      </c>
    </row>
    <row r="26415" spans="1:21">
      <c r="A26415">
        <v>26414</v>
      </c>
      <c r="B26415">
        <v>11629</v>
      </c>
      <c r="C26415" t="s">
        <v>139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8</v>
      </c>
      <c r="J26415" t="s">
        <v>18</v>
      </c>
      <c r="K26415" t="s">
        <v>19</v>
      </c>
      <c r="L26415" t="s">
        <v>20</v>
      </c>
      <c r="M26415" t="s">
        <v>195</v>
      </c>
      <c r="N26415" t="s">
        <v>181</v>
      </c>
      <c r="O26415">
        <v>1</v>
      </c>
      <c r="P26415">
        <v>7</v>
      </c>
      <c r="Q26415" t="s">
        <v>23</v>
      </c>
      <c r="R26415">
        <f t="shared" si="1648"/>
        <v>2015</v>
      </c>
      <c r="S26415" t="str">
        <f t="shared" si="1649"/>
        <v>2015-07-13</v>
      </c>
      <c r="T26415" t="str">
        <f t="shared" si="1650"/>
        <v>07:23 PM</v>
      </c>
      <c r="U26415">
        <f t="shared" si="1651"/>
        <v>19</v>
      </c>
    </row>
    <row r="26416" spans="1:21">
      <c r="A26416">
        <v>26415</v>
      </c>
      <c r="B26416">
        <v>11629</v>
      </c>
      <c r="C26416" t="s">
        <v>133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8</v>
      </c>
      <c r="J26416" t="s">
        <v>18</v>
      </c>
      <c r="K26416" t="s">
        <v>85</v>
      </c>
      <c r="L26416" t="s">
        <v>86</v>
      </c>
      <c r="M26416" t="s">
        <v>195</v>
      </c>
      <c r="N26416" t="s">
        <v>181</v>
      </c>
      <c r="O26416">
        <v>1</v>
      </c>
      <c r="P26416">
        <v>7</v>
      </c>
      <c r="Q26416" t="s">
        <v>23</v>
      </c>
      <c r="R26416">
        <f t="shared" si="1648"/>
        <v>2015</v>
      </c>
      <c r="S26416" t="str">
        <f t="shared" si="1649"/>
        <v>2015-07-13</v>
      </c>
      <c r="T26416" t="str">
        <f t="shared" si="1650"/>
        <v>07:23 PM</v>
      </c>
      <c r="U26416">
        <f t="shared" si="1651"/>
        <v>19</v>
      </c>
    </row>
    <row r="26417" spans="1:21">
      <c r="A26417">
        <v>26416</v>
      </c>
      <c r="B26417">
        <v>11629</v>
      </c>
      <c r="C26417" t="s">
        <v>113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8</v>
      </c>
      <c r="J26417" t="s">
        <v>33</v>
      </c>
      <c r="K26417" t="s">
        <v>114</v>
      </c>
      <c r="L26417" t="s">
        <v>115</v>
      </c>
      <c r="M26417" t="s">
        <v>195</v>
      </c>
      <c r="N26417" t="s">
        <v>181</v>
      </c>
      <c r="O26417">
        <v>1</v>
      </c>
      <c r="P26417">
        <v>7</v>
      </c>
      <c r="Q26417" t="s">
        <v>23</v>
      </c>
      <c r="R26417">
        <f t="shared" si="1648"/>
        <v>2015</v>
      </c>
      <c r="S26417" t="str">
        <f t="shared" si="1649"/>
        <v>2015-07-13</v>
      </c>
      <c r="T26417" t="str">
        <f t="shared" si="1650"/>
        <v>07:23 PM</v>
      </c>
      <c r="U26417">
        <f t="shared" si="1651"/>
        <v>19</v>
      </c>
    </row>
    <row r="26418" spans="1:21">
      <c r="A26418">
        <v>26417</v>
      </c>
      <c r="B26418">
        <v>11629</v>
      </c>
      <c r="C26418" t="s">
        <v>147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8</v>
      </c>
      <c r="J26418" t="s">
        <v>18</v>
      </c>
      <c r="K26418" t="s">
        <v>52</v>
      </c>
      <c r="L26418" t="s">
        <v>53</v>
      </c>
      <c r="M26418" t="s">
        <v>195</v>
      </c>
      <c r="N26418" t="s">
        <v>181</v>
      </c>
      <c r="O26418">
        <v>1</v>
      </c>
      <c r="P26418">
        <v>7</v>
      </c>
      <c r="Q26418" t="s">
        <v>23</v>
      </c>
      <c r="R26418">
        <f t="shared" si="1648"/>
        <v>2015</v>
      </c>
      <c r="S26418" t="str">
        <f t="shared" si="1649"/>
        <v>2015-07-13</v>
      </c>
      <c r="T26418" t="str">
        <f t="shared" si="1650"/>
        <v>07:23 PM</v>
      </c>
      <c r="U26418">
        <f t="shared" si="1651"/>
        <v>19</v>
      </c>
    </row>
    <row r="26419" spans="1:21">
      <c r="A26419">
        <v>26418</v>
      </c>
      <c r="B26419">
        <v>11630</v>
      </c>
      <c r="C26419" t="s">
        <v>66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8</v>
      </c>
      <c r="J26419" t="s">
        <v>33</v>
      </c>
      <c r="K26419" t="s">
        <v>67</v>
      </c>
      <c r="L26419" t="s">
        <v>68</v>
      </c>
      <c r="M26419" t="s">
        <v>195</v>
      </c>
      <c r="N26419" t="s">
        <v>181</v>
      </c>
      <c r="O26419">
        <v>1</v>
      </c>
      <c r="P26419">
        <v>7</v>
      </c>
      <c r="Q26419" t="s">
        <v>23</v>
      </c>
      <c r="R26419">
        <f t="shared" si="1648"/>
        <v>2015</v>
      </c>
      <c r="S26419" t="str">
        <f t="shared" si="1649"/>
        <v>2015-07-13</v>
      </c>
      <c r="T26419" t="str">
        <f t="shared" si="1650"/>
        <v>07:44 PM</v>
      </c>
      <c r="U26419">
        <f t="shared" si="1651"/>
        <v>19</v>
      </c>
    </row>
    <row r="26420" spans="1:21">
      <c r="A26420">
        <v>26419</v>
      </c>
      <c r="B26420">
        <v>11631</v>
      </c>
      <c r="C26420" t="s">
        <v>91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8</v>
      </c>
      <c r="J26420" t="s">
        <v>18</v>
      </c>
      <c r="K26420" t="s">
        <v>92</v>
      </c>
      <c r="L26420" t="s">
        <v>93</v>
      </c>
      <c r="M26420" t="s">
        <v>195</v>
      </c>
      <c r="N26420" t="s">
        <v>181</v>
      </c>
      <c r="O26420">
        <v>1</v>
      </c>
      <c r="P26420">
        <v>7</v>
      </c>
      <c r="Q26420" t="s">
        <v>23</v>
      </c>
      <c r="R26420">
        <f t="shared" si="1648"/>
        <v>2015</v>
      </c>
      <c r="S26420" t="str">
        <f t="shared" si="1649"/>
        <v>2015-07-13</v>
      </c>
      <c r="T26420" t="str">
        <f t="shared" si="1650"/>
        <v>07:47 PM</v>
      </c>
      <c r="U26420">
        <f t="shared" si="1651"/>
        <v>19</v>
      </c>
    </row>
    <row r="26421" spans="1:21">
      <c r="A26421">
        <v>26420</v>
      </c>
      <c r="B26421">
        <v>11632</v>
      </c>
      <c r="C26421" t="s">
        <v>39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8</v>
      </c>
      <c r="J26421" t="s">
        <v>40</v>
      </c>
      <c r="K26421" t="s">
        <v>41</v>
      </c>
      <c r="L26421" t="s">
        <v>42</v>
      </c>
      <c r="M26421" t="s">
        <v>195</v>
      </c>
      <c r="N26421" t="s">
        <v>181</v>
      </c>
      <c r="O26421">
        <v>1</v>
      </c>
      <c r="P26421">
        <v>7</v>
      </c>
      <c r="Q26421" t="s">
        <v>23</v>
      </c>
      <c r="R26421">
        <f t="shared" si="1648"/>
        <v>2015</v>
      </c>
      <c r="S26421" t="str">
        <f t="shared" si="1649"/>
        <v>2015-07-13</v>
      </c>
      <c r="T26421" t="str">
        <f t="shared" si="1650"/>
        <v>07:51 PM</v>
      </c>
      <c r="U26421">
        <f t="shared" si="1651"/>
        <v>19</v>
      </c>
    </row>
    <row r="26422" spans="1:21">
      <c r="A26422">
        <v>26421</v>
      </c>
      <c r="B26422">
        <v>11633</v>
      </c>
      <c r="C26422" t="s">
        <v>66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8</v>
      </c>
      <c r="J26422" t="s">
        <v>33</v>
      </c>
      <c r="K26422" t="s">
        <v>67</v>
      </c>
      <c r="L26422" t="s">
        <v>68</v>
      </c>
      <c r="M26422" t="s">
        <v>195</v>
      </c>
      <c r="N26422" t="s">
        <v>181</v>
      </c>
      <c r="O26422">
        <v>1</v>
      </c>
      <c r="P26422">
        <v>7</v>
      </c>
      <c r="Q26422" t="s">
        <v>23</v>
      </c>
      <c r="R26422">
        <f t="shared" si="1648"/>
        <v>2015</v>
      </c>
      <c r="S26422" t="str">
        <f t="shared" si="1649"/>
        <v>2015-07-13</v>
      </c>
      <c r="T26422" t="str">
        <f t="shared" si="1650"/>
        <v>08:19 PM</v>
      </c>
      <c r="U26422">
        <f t="shared" si="1651"/>
        <v>20</v>
      </c>
    </row>
    <row r="26423" spans="1:21">
      <c r="A26423">
        <v>26422</v>
      </c>
      <c r="B26423">
        <v>11633</v>
      </c>
      <c r="C26423" t="s">
        <v>165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8</v>
      </c>
      <c r="J26423" t="s">
        <v>29</v>
      </c>
      <c r="K26423" t="s">
        <v>117</v>
      </c>
      <c r="L26423" t="s">
        <v>118</v>
      </c>
      <c r="M26423" t="s">
        <v>195</v>
      </c>
      <c r="N26423" t="s">
        <v>181</v>
      </c>
      <c r="O26423">
        <v>1</v>
      </c>
      <c r="P26423">
        <v>7</v>
      </c>
      <c r="Q26423" t="s">
        <v>23</v>
      </c>
      <c r="R26423">
        <f t="shared" si="1648"/>
        <v>2015</v>
      </c>
      <c r="S26423" t="str">
        <f t="shared" si="1649"/>
        <v>2015-07-13</v>
      </c>
      <c r="T26423" t="str">
        <f t="shared" si="1650"/>
        <v>08:19 PM</v>
      </c>
      <c r="U26423">
        <f t="shared" si="1651"/>
        <v>20</v>
      </c>
    </row>
    <row r="26424" spans="1:21">
      <c r="A26424">
        <v>26423</v>
      </c>
      <c r="B26424">
        <v>11634</v>
      </c>
      <c r="C26424" t="s">
        <v>65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8</v>
      </c>
      <c r="J26424" t="s">
        <v>29</v>
      </c>
      <c r="K26424" t="s">
        <v>37</v>
      </c>
      <c r="L26424" t="s">
        <v>38</v>
      </c>
      <c r="M26424" t="s">
        <v>195</v>
      </c>
      <c r="N26424" t="s">
        <v>181</v>
      </c>
      <c r="O26424">
        <v>1</v>
      </c>
      <c r="P26424">
        <v>7</v>
      </c>
      <c r="Q26424" t="s">
        <v>23</v>
      </c>
      <c r="R26424">
        <f t="shared" si="1648"/>
        <v>2015</v>
      </c>
      <c r="S26424" t="str">
        <f t="shared" si="1649"/>
        <v>2015-07-13</v>
      </c>
      <c r="T26424" t="str">
        <f t="shared" si="1650"/>
        <v>09:16 PM</v>
      </c>
      <c r="U26424">
        <f t="shared" si="1651"/>
        <v>21</v>
      </c>
    </row>
    <row r="26425" spans="1:21">
      <c r="A26425">
        <v>26424</v>
      </c>
      <c r="B26425">
        <v>11635</v>
      </c>
      <c r="C26425" t="s">
        <v>27</v>
      </c>
      <c r="D26425">
        <v>1</v>
      </c>
      <c r="E26425" s="1">
        <v>42199</v>
      </c>
      <c r="F26425" s="2">
        <v>0.47718749999999999</v>
      </c>
      <c r="G26425">
        <v>18.5</v>
      </c>
      <c r="H26425">
        <v>18.5</v>
      </c>
      <c r="I26425" t="s">
        <v>28</v>
      </c>
      <c r="J26425" t="s">
        <v>29</v>
      </c>
      <c r="K26425" t="s">
        <v>30</v>
      </c>
      <c r="L26425" t="s">
        <v>31</v>
      </c>
      <c r="M26425" t="s">
        <v>195</v>
      </c>
      <c r="N26425" t="s">
        <v>185</v>
      </c>
      <c r="O26425">
        <v>2</v>
      </c>
      <c r="P26425">
        <v>7</v>
      </c>
      <c r="Q26425" t="s">
        <v>23</v>
      </c>
      <c r="R26425">
        <f t="shared" si="1648"/>
        <v>2015</v>
      </c>
      <c r="S26425" t="str">
        <f t="shared" si="1649"/>
        <v>2015-07-14</v>
      </c>
      <c r="T26425" t="str">
        <f t="shared" si="1650"/>
        <v>11:27 AM</v>
      </c>
      <c r="U26425">
        <f t="shared" si="1651"/>
        <v>11</v>
      </c>
    </row>
    <row r="26426" spans="1:21">
      <c r="A26426">
        <v>26425</v>
      </c>
      <c r="B26426">
        <v>11636</v>
      </c>
      <c r="C26426" t="s">
        <v>43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7</v>
      </c>
      <c r="J26426" t="s">
        <v>33</v>
      </c>
      <c r="K26426" t="s">
        <v>34</v>
      </c>
      <c r="L26426" t="s">
        <v>35</v>
      </c>
      <c r="M26426" t="s">
        <v>195</v>
      </c>
      <c r="N26426" t="s">
        <v>185</v>
      </c>
      <c r="O26426">
        <v>2</v>
      </c>
      <c r="P26426">
        <v>7</v>
      </c>
      <c r="Q26426" t="s">
        <v>23</v>
      </c>
      <c r="R26426">
        <f t="shared" si="1648"/>
        <v>2015</v>
      </c>
      <c r="S26426" t="str">
        <f t="shared" si="1649"/>
        <v>2015-07-14</v>
      </c>
      <c r="T26426" t="str">
        <f t="shared" si="1650"/>
        <v>11:33 AM</v>
      </c>
      <c r="U26426">
        <f t="shared" si="1651"/>
        <v>11</v>
      </c>
    </row>
    <row r="26427" spans="1:21">
      <c r="A26427">
        <v>26426</v>
      </c>
      <c r="B26427">
        <v>11636</v>
      </c>
      <c r="C26427" t="s">
        <v>165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8</v>
      </c>
      <c r="J26427" t="s">
        <v>29</v>
      </c>
      <c r="K26427" t="s">
        <v>117</v>
      </c>
      <c r="L26427" t="s">
        <v>118</v>
      </c>
      <c r="M26427" t="s">
        <v>195</v>
      </c>
      <c r="N26427" t="s">
        <v>185</v>
      </c>
      <c r="O26427">
        <v>2</v>
      </c>
      <c r="P26427">
        <v>7</v>
      </c>
      <c r="Q26427" t="s">
        <v>23</v>
      </c>
      <c r="R26427">
        <f t="shared" si="1648"/>
        <v>2015</v>
      </c>
      <c r="S26427" t="str">
        <f t="shared" si="1649"/>
        <v>2015-07-14</v>
      </c>
      <c r="T26427" t="str">
        <f t="shared" si="1650"/>
        <v>11:33 AM</v>
      </c>
      <c r="U26427">
        <f t="shared" si="1651"/>
        <v>11</v>
      </c>
    </row>
    <row r="26428" spans="1:21">
      <c r="A26428">
        <v>26427</v>
      </c>
      <c r="B26428">
        <v>11637</v>
      </c>
      <c r="C26428" t="s">
        <v>66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8</v>
      </c>
      <c r="J26428" t="s">
        <v>33</v>
      </c>
      <c r="K26428" t="s">
        <v>67</v>
      </c>
      <c r="L26428" t="s">
        <v>68</v>
      </c>
      <c r="M26428" t="s">
        <v>195</v>
      </c>
      <c r="N26428" t="s">
        <v>185</v>
      </c>
      <c r="O26428">
        <v>2</v>
      </c>
      <c r="P26428">
        <v>7</v>
      </c>
      <c r="Q26428" t="s">
        <v>23</v>
      </c>
      <c r="R26428">
        <f t="shared" si="1648"/>
        <v>2015</v>
      </c>
      <c r="S26428" t="str">
        <f t="shared" si="1649"/>
        <v>2015-07-14</v>
      </c>
      <c r="T26428" t="str">
        <f t="shared" si="1650"/>
        <v>11:56 AM</v>
      </c>
      <c r="U26428">
        <f t="shared" si="1651"/>
        <v>11</v>
      </c>
    </row>
    <row r="26429" spans="1:21">
      <c r="A26429">
        <v>26428</v>
      </c>
      <c r="B26429">
        <v>11638</v>
      </c>
      <c r="C26429" t="s">
        <v>36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7</v>
      </c>
      <c r="J26429" t="s">
        <v>29</v>
      </c>
      <c r="K26429" t="s">
        <v>37</v>
      </c>
      <c r="L26429" t="s">
        <v>38</v>
      </c>
      <c r="M26429" t="s">
        <v>195</v>
      </c>
      <c r="N26429" t="s">
        <v>185</v>
      </c>
      <c r="O26429">
        <v>2</v>
      </c>
      <c r="P26429">
        <v>7</v>
      </c>
      <c r="Q26429" t="s">
        <v>23</v>
      </c>
      <c r="R26429">
        <f t="shared" si="1648"/>
        <v>2015</v>
      </c>
      <c r="S26429" t="str">
        <f t="shared" si="1649"/>
        <v>2015-07-14</v>
      </c>
      <c r="T26429" t="str">
        <f t="shared" si="1650"/>
        <v>11:57 AM</v>
      </c>
      <c r="U26429">
        <f t="shared" si="1651"/>
        <v>11</v>
      </c>
    </row>
    <row r="26430" spans="1:21">
      <c r="A26430">
        <v>26429</v>
      </c>
      <c r="B26430">
        <v>11639</v>
      </c>
      <c r="C26430" t="s">
        <v>27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8</v>
      </c>
      <c r="J26430" t="s">
        <v>29</v>
      </c>
      <c r="K26430" t="s">
        <v>30</v>
      </c>
      <c r="L26430" t="s">
        <v>31</v>
      </c>
      <c r="M26430" t="s">
        <v>195</v>
      </c>
      <c r="N26430" t="s">
        <v>185</v>
      </c>
      <c r="O26430">
        <v>2</v>
      </c>
      <c r="P26430">
        <v>7</v>
      </c>
      <c r="Q26430" t="s">
        <v>23</v>
      </c>
      <c r="R26430">
        <f t="shared" si="1648"/>
        <v>2015</v>
      </c>
      <c r="S26430" t="str">
        <f t="shared" si="1649"/>
        <v>2015-07-14</v>
      </c>
      <c r="T26430" t="str">
        <f t="shared" si="1650"/>
        <v>12:04 PM</v>
      </c>
      <c r="U26430">
        <f t="shared" si="1651"/>
        <v>12</v>
      </c>
    </row>
    <row r="26431" spans="1:21">
      <c r="A26431">
        <v>26430</v>
      </c>
      <c r="B26431">
        <v>11639</v>
      </c>
      <c r="C26431" t="s">
        <v>152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7</v>
      </c>
      <c r="J26431" t="s">
        <v>33</v>
      </c>
      <c r="K26431" t="s">
        <v>45</v>
      </c>
      <c r="L26431" t="s">
        <v>46</v>
      </c>
      <c r="M26431" t="s">
        <v>195</v>
      </c>
      <c r="N26431" t="s">
        <v>185</v>
      </c>
      <c r="O26431">
        <v>2</v>
      </c>
      <c r="P26431">
        <v>7</v>
      </c>
      <c r="Q26431" t="s">
        <v>23</v>
      </c>
      <c r="R26431">
        <f t="shared" si="1648"/>
        <v>2015</v>
      </c>
      <c r="S26431" t="str">
        <f t="shared" si="1649"/>
        <v>2015-07-14</v>
      </c>
      <c r="T26431" t="str">
        <f t="shared" si="1650"/>
        <v>12:04 PM</v>
      </c>
      <c r="U26431">
        <f t="shared" si="1651"/>
        <v>12</v>
      </c>
    </row>
    <row r="26432" spans="1:21">
      <c r="A26432">
        <v>26431</v>
      </c>
      <c r="B26432">
        <v>11639</v>
      </c>
      <c r="C26432" t="s">
        <v>76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8</v>
      </c>
      <c r="J26432" t="s">
        <v>40</v>
      </c>
      <c r="K26432" t="s">
        <v>77</v>
      </c>
      <c r="L26432" t="s">
        <v>78</v>
      </c>
      <c r="M26432" t="s">
        <v>195</v>
      </c>
      <c r="N26432" t="s">
        <v>185</v>
      </c>
      <c r="O26432">
        <v>2</v>
      </c>
      <c r="P26432">
        <v>7</v>
      </c>
      <c r="Q26432" t="s">
        <v>23</v>
      </c>
      <c r="R26432">
        <f t="shared" si="1648"/>
        <v>2015</v>
      </c>
      <c r="S26432" t="str">
        <f t="shared" si="1649"/>
        <v>2015-07-14</v>
      </c>
      <c r="T26432" t="str">
        <f t="shared" si="1650"/>
        <v>12:04 PM</v>
      </c>
      <c r="U26432">
        <f t="shared" si="1651"/>
        <v>12</v>
      </c>
    </row>
    <row r="26433" spans="1:21">
      <c r="A26433">
        <v>26432</v>
      </c>
      <c r="B26433">
        <v>11640</v>
      </c>
      <c r="C26433" t="s">
        <v>36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7</v>
      </c>
      <c r="J26433" t="s">
        <v>29</v>
      </c>
      <c r="K26433" t="s">
        <v>37</v>
      </c>
      <c r="L26433" t="s">
        <v>38</v>
      </c>
      <c r="M26433" t="s">
        <v>195</v>
      </c>
      <c r="N26433" t="s">
        <v>185</v>
      </c>
      <c r="O26433">
        <v>2</v>
      </c>
      <c r="P26433">
        <v>7</v>
      </c>
      <c r="Q26433" t="s">
        <v>23</v>
      </c>
      <c r="R26433">
        <f t="shared" si="1648"/>
        <v>2015</v>
      </c>
      <c r="S26433" t="str">
        <f t="shared" si="1649"/>
        <v>2015-07-14</v>
      </c>
      <c r="T26433" t="str">
        <f t="shared" si="1650"/>
        <v>12:10 PM</v>
      </c>
      <c r="U26433">
        <f t="shared" si="1651"/>
        <v>12</v>
      </c>
    </row>
    <row r="26434" spans="1:21">
      <c r="A26434">
        <v>26433</v>
      </c>
      <c r="B26434">
        <v>11641</v>
      </c>
      <c r="C26434" t="s">
        <v>32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8</v>
      </c>
      <c r="J26434" t="s">
        <v>33</v>
      </c>
      <c r="K26434" t="s">
        <v>34</v>
      </c>
      <c r="L26434" t="s">
        <v>35</v>
      </c>
      <c r="M26434" t="s">
        <v>195</v>
      </c>
      <c r="N26434" t="s">
        <v>185</v>
      </c>
      <c r="O26434">
        <v>2</v>
      </c>
      <c r="P26434">
        <v>7</v>
      </c>
      <c r="Q26434" t="s">
        <v>23</v>
      </c>
      <c r="R26434">
        <f t="shared" ref="R26434:R26497" si="1652">YEAR(E26434)</f>
        <v>2015</v>
      </c>
      <c r="S26434" t="str">
        <f t="shared" ref="S26434:S26497" si="1653">TEXT(E26434, "YYYY-MM-DD")</f>
        <v>2015-07-14</v>
      </c>
      <c r="T26434" t="str">
        <f t="shared" ref="T26434:T26497" si="1654">TEXT(F26434, "HH:MM AM/PM")</f>
        <v>12:11 PM</v>
      </c>
      <c r="U26434">
        <f t="shared" ref="U26434:U26497" si="1655">HOUR(T26434)</f>
        <v>12</v>
      </c>
    </row>
    <row r="26435" spans="1:21">
      <c r="A26435">
        <v>26434</v>
      </c>
      <c r="B26435">
        <v>11642</v>
      </c>
      <c r="C26435" t="s">
        <v>66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8</v>
      </c>
      <c r="J26435" t="s">
        <v>33</v>
      </c>
      <c r="K26435" t="s">
        <v>67</v>
      </c>
      <c r="L26435" t="s">
        <v>68</v>
      </c>
      <c r="M26435" t="s">
        <v>195</v>
      </c>
      <c r="N26435" t="s">
        <v>185</v>
      </c>
      <c r="O26435">
        <v>2</v>
      </c>
      <c r="P26435">
        <v>7</v>
      </c>
      <c r="Q26435" t="s">
        <v>23</v>
      </c>
      <c r="R26435">
        <f t="shared" si="1652"/>
        <v>2015</v>
      </c>
      <c r="S26435" t="str">
        <f t="shared" si="1653"/>
        <v>2015-07-14</v>
      </c>
      <c r="T26435" t="str">
        <f t="shared" si="1654"/>
        <v>12:22 PM</v>
      </c>
      <c r="U26435">
        <f t="shared" si="1655"/>
        <v>12</v>
      </c>
    </row>
    <row r="26436" spans="1:21">
      <c r="A26436">
        <v>26435</v>
      </c>
      <c r="B26436">
        <v>11643</v>
      </c>
      <c r="C26436" t="s">
        <v>156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8</v>
      </c>
      <c r="J26436" t="s">
        <v>33</v>
      </c>
      <c r="K26436" t="s">
        <v>121</v>
      </c>
      <c r="L26436" t="s">
        <v>122</v>
      </c>
      <c r="M26436" t="s">
        <v>195</v>
      </c>
      <c r="N26436" t="s">
        <v>185</v>
      </c>
      <c r="O26436">
        <v>2</v>
      </c>
      <c r="P26436">
        <v>7</v>
      </c>
      <c r="Q26436" t="s">
        <v>23</v>
      </c>
      <c r="R26436">
        <f t="shared" si="1652"/>
        <v>2015</v>
      </c>
      <c r="S26436" t="str">
        <f t="shared" si="1653"/>
        <v>2015-07-14</v>
      </c>
      <c r="T26436" t="str">
        <f t="shared" si="1654"/>
        <v>12:33 PM</v>
      </c>
      <c r="U26436">
        <f t="shared" si="1655"/>
        <v>12</v>
      </c>
    </row>
    <row r="26437" spans="1:21">
      <c r="A26437">
        <v>26436</v>
      </c>
      <c r="B26437">
        <v>11644</v>
      </c>
      <c r="C26437" t="s">
        <v>149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8</v>
      </c>
      <c r="J26437" t="s">
        <v>18</v>
      </c>
      <c r="K26437" t="s">
        <v>19</v>
      </c>
      <c r="L26437" t="s">
        <v>20</v>
      </c>
      <c r="M26437" t="s">
        <v>195</v>
      </c>
      <c r="N26437" t="s">
        <v>185</v>
      </c>
      <c r="O26437">
        <v>2</v>
      </c>
      <c r="P26437">
        <v>7</v>
      </c>
      <c r="Q26437" t="s">
        <v>23</v>
      </c>
      <c r="R26437">
        <f t="shared" si="1652"/>
        <v>2015</v>
      </c>
      <c r="S26437" t="str">
        <f t="shared" si="1653"/>
        <v>2015-07-14</v>
      </c>
      <c r="T26437" t="str">
        <f t="shared" si="1654"/>
        <v>12:55 PM</v>
      </c>
      <c r="U26437">
        <f t="shared" si="1655"/>
        <v>12</v>
      </c>
    </row>
    <row r="26438" spans="1:21">
      <c r="A26438">
        <v>26437</v>
      </c>
      <c r="B26438">
        <v>11645</v>
      </c>
      <c r="C26438" t="s">
        <v>150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8</v>
      </c>
      <c r="J26438" t="s">
        <v>18</v>
      </c>
      <c r="K26438" t="s">
        <v>137</v>
      </c>
      <c r="L26438" t="s">
        <v>138</v>
      </c>
      <c r="M26438" t="s">
        <v>195</v>
      </c>
      <c r="N26438" t="s">
        <v>185</v>
      </c>
      <c r="O26438">
        <v>2</v>
      </c>
      <c r="P26438">
        <v>7</v>
      </c>
      <c r="Q26438" t="s">
        <v>23</v>
      </c>
      <c r="R26438">
        <f t="shared" si="1652"/>
        <v>2015</v>
      </c>
      <c r="S26438" t="str">
        <f t="shared" si="1653"/>
        <v>2015-07-14</v>
      </c>
      <c r="T26438" t="str">
        <f t="shared" si="1654"/>
        <v>12:56 PM</v>
      </c>
      <c r="U26438">
        <f t="shared" si="1655"/>
        <v>12</v>
      </c>
    </row>
    <row r="26439" spans="1:21">
      <c r="A26439">
        <v>26438</v>
      </c>
      <c r="B26439">
        <v>11645</v>
      </c>
      <c r="C26439" t="s">
        <v>94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8</v>
      </c>
      <c r="J26439" t="s">
        <v>33</v>
      </c>
      <c r="K26439" t="s">
        <v>95</v>
      </c>
      <c r="L26439" t="s">
        <v>96</v>
      </c>
      <c r="M26439" t="s">
        <v>195</v>
      </c>
      <c r="N26439" t="s">
        <v>185</v>
      </c>
      <c r="O26439">
        <v>2</v>
      </c>
      <c r="P26439">
        <v>7</v>
      </c>
      <c r="Q26439" t="s">
        <v>23</v>
      </c>
      <c r="R26439">
        <f t="shared" si="1652"/>
        <v>2015</v>
      </c>
      <c r="S26439" t="str">
        <f t="shared" si="1653"/>
        <v>2015-07-14</v>
      </c>
      <c r="T26439" t="str">
        <f t="shared" si="1654"/>
        <v>12:56 PM</v>
      </c>
      <c r="U26439">
        <f t="shared" si="1655"/>
        <v>12</v>
      </c>
    </row>
    <row r="26440" spans="1:21">
      <c r="A26440">
        <v>26439</v>
      </c>
      <c r="B26440">
        <v>11646</v>
      </c>
      <c r="C26440" t="s">
        <v>61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8</v>
      </c>
      <c r="J26440" t="s">
        <v>18</v>
      </c>
      <c r="K26440" t="s">
        <v>62</v>
      </c>
      <c r="L26440" t="s">
        <v>63</v>
      </c>
      <c r="M26440" t="s">
        <v>195</v>
      </c>
      <c r="N26440" t="s">
        <v>185</v>
      </c>
      <c r="O26440">
        <v>2</v>
      </c>
      <c r="P26440">
        <v>7</v>
      </c>
      <c r="Q26440" t="s">
        <v>23</v>
      </c>
      <c r="R26440">
        <f t="shared" si="1652"/>
        <v>2015</v>
      </c>
      <c r="S26440" t="str">
        <f t="shared" si="1653"/>
        <v>2015-07-14</v>
      </c>
      <c r="T26440" t="str">
        <f t="shared" si="1654"/>
        <v>12:58 PM</v>
      </c>
      <c r="U26440">
        <f t="shared" si="1655"/>
        <v>12</v>
      </c>
    </row>
    <row r="26441" spans="1:21">
      <c r="A26441">
        <v>26440</v>
      </c>
      <c r="B26441">
        <v>11646</v>
      </c>
      <c r="C26441" t="s">
        <v>123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7</v>
      </c>
      <c r="J26441" t="s">
        <v>18</v>
      </c>
      <c r="K26441" t="s">
        <v>62</v>
      </c>
      <c r="L26441" t="s">
        <v>63</v>
      </c>
      <c r="M26441" t="s">
        <v>195</v>
      </c>
      <c r="N26441" t="s">
        <v>185</v>
      </c>
      <c r="O26441">
        <v>2</v>
      </c>
      <c r="P26441">
        <v>7</v>
      </c>
      <c r="Q26441" t="s">
        <v>23</v>
      </c>
      <c r="R26441">
        <f t="shared" si="1652"/>
        <v>2015</v>
      </c>
      <c r="S26441" t="str">
        <f t="shared" si="1653"/>
        <v>2015-07-14</v>
      </c>
      <c r="T26441" t="str">
        <f t="shared" si="1654"/>
        <v>12:58 PM</v>
      </c>
      <c r="U26441">
        <f t="shared" si="1655"/>
        <v>12</v>
      </c>
    </row>
    <row r="26442" spans="1:21">
      <c r="A26442">
        <v>26441</v>
      </c>
      <c r="B26442">
        <v>11646</v>
      </c>
      <c r="C26442" t="s">
        <v>66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8</v>
      </c>
      <c r="J26442" t="s">
        <v>33</v>
      </c>
      <c r="K26442" t="s">
        <v>67</v>
      </c>
      <c r="L26442" t="s">
        <v>68</v>
      </c>
      <c r="M26442" t="s">
        <v>195</v>
      </c>
      <c r="N26442" t="s">
        <v>185</v>
      </c>
      <c r="O26442">
        <v>2</v>
      </c>
      <c r="P26442">
        <v>7</v>
      </c>
      <c r="Q26442" t="s">
        <v>23</v>
      </c>
      <c r="R26442">
        <f t="shared" si="1652"/>
        <v>2015</v>
      </c>
      <c r="S26442" t="str">
        <f t="shared" si="1653"/>
        <v>2015-07-14</v>
      </c>
      <c r="T26442" t="str">
        <f t="shared" si="1654"/>
        <v>12:58 PM</v>
      </c>
      <c r="U26442">
        <f t="shared" si="1655"/>
        <v>12</v>
      </c>
    </row>
    <row r="26443" spans="1:21">
      <c r="A26443">
        <v>26442</v>
      </c>
      <c r="B26443">
        <v>11647</v>
      </c>
      <c r="C26443" t="s">
        <v>79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8</v>
      </c>
      <c r="J26443" t="s">
        <v>40</v>
      </c>
      <c r="K26443" t="s">
        <v>49</v>
      </c>
      <c r="L26443" t="s">
        <v>50</v>
      </c>
      <c r="M26443" t="s">
        <v>195</v>
      </c>
      <c r="N26443" t="s">
        <v>185</v>
      </c>
      <c r="O26443">
        <v>2</v>
      </c>
      <c r="P26443">
        <v>7</v>
      </c>
      <c r="Q26443" t="s">
        <v>23</v>
      </c>
      <c r="R26443">
        <f t="shared" si="1652"/>
        <v>2015</v>
      </c>
      <c r="S26443" t="str">
        <f t="shared" si="1653"/>
        <v>2015-07-14</v>
      </c>
      <c r="T26443" t="str">
        <f t="shared" si="1654"/>
        <v>12:59 PM</v>
      </c>
      <c r="U26443">
        <f t="shared" si="1655"/>
        <v>12</v>
      </c>
    </row>
    <row r="26444" spans="1:21">
      <c r="A26444">
        <v>26443</v>
      </c>
      <c r="B26444">
        <v>11648</v>
      </c>
      <c r="C26444" t="s">
        <v>134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8</v>
      </c>
      <c r="J26444" t="s">
        <v>29</v>
      </c>
      <c r="K26444" t="s">
        <v>59</v>
      </c>
      <c r="L26444" t="s">
        <v>60</v>
      </c>
      <c r="M26444" t="s">
        <v>195</v>
      </c>
      <c r="N26444" t="s">
        <v>185</v>
      </c>
      <c r="O26444">
        <v>2</v>
      </c>
      <c r="P26444">
        <v>7</v>
      </c>
      <c r="Q26444" t="s">
        <v>23</v>
      </c>
      <c r="R26444">
        <f t="shared" si="1652"/>
        <v>2015</v>
      </c>
      <c r="S26444" t="str">
        <f t="shared" si="1653"/>
        <v>2015-07-14</v>
      </c>
      <c r="T26444" t="str">
        <f t="shared" si="1654"/>
        <v>01:00 PM</v>
      </c>
      <c r="U26444">
        <f t="shared" si="1655"/>
        <v>13</v>
      </c>
    </row>
    <row r="26445" spans="1:21">
      <c r="A26445">
        <v>26444</v>
      </c>
      <c r="B26445">
        <v>11648</v>
      </c>
      <c r="C26445" t="s">
        <v>32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8</v>
      </c>
      <c r="J26445" t="s">
        <v>33</v>
      </c>
      <c r="K26445" t="s">
        <v>34</v>
      </c>
      <c r="L26445" t="s">
        <v>35</v>
      </c>
      <c r="M26445" t="s">
        <v>195</v>
      </c>
      <c r="N26445" t="s">
        <v>185</v>
      </c>
      <c r="O26445">
        <v>2</v>
      </c>
      <c r="P26445">
        <v>7</v>
      </c>
      <c r="Q26445" t="s">
        <v>23</v>
      </c>
      <c r="R26445">
        <f t="shared" si="1652"/>
        <v>2015</v>
      </c>
      <c r="S26445" t="str">
        <f t="shared" si="1653"/>
        <v>2015-07-14</v>
      </c>
      <c r="T26445" t="str">
        <f t="shared" si="1654"/>
        <v>01:00 PM</v>
      </c>
      <c r="U26445">
        <f t="shared" si="1655"/>
        <v>13</v>
      </c>
    </row>
    <row r="26446" spans="1:21">
      <c r="A26446">
        <v>26445</v>
      </c>
      <c r="B26446">
        <v>11649</v>
      </c>
      <c r="C26446" t="s">
        <v>80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8</v>
      </c>
      <c r="J26446" t="s">
        <v>40</v>
      </c>
      <c r="K26446" t="s">
        <v>81</v>
      </c>
      <c r="L26446" t="s">
        <v>82</v>
      </c>
      <c r="M26446" t="s">
        <v>195</v>
      </c>
      <c r="N26446" t="s">
        <v>185</v>
      </c>
      <c r="O26446">
        <v>2</v>
      </c>
      <c r="P26446">
        <v>7</v>
      </c>
      <c r="Q26446" t="s">
        <v>23</v>
      </c>
      <c r="R26446">
        <f t="shared" si="1652"/>
        <v>2015</v>
      </c>
      <c r="S26446" t="str">
        <f t="shared" si="1653"/>
        <v>2015-07-14</v>
      </c>
      <c r="T26446" t="str">
        <f t="shared" si="1654"/>
        <v>01:02 PM</v>
      </c>
      <c r="U26446">
        <f t="shared" si="1655"/>
        <v>13</v>
      </c>
    </row>
    <row r="26447" spans="1:21">
      <c r="A26447">
        <v>26446</v>
      </c>
      <c r="B26447">
        <v>11650</v>
      </c>
      <c r="C26447" t="s">
        <v>61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8</v>
      </c>
      <c r="J26447" t="s">
        <v>18</v>
      </c>
      <c r="K26447" t="s">
        <v>62</v>
      </c>
      <c r="L26447" t="s">
        <v>63</v>
      </c>
      <c r="M26447" t="s">
        <v>195</v>
      </c>
      <c r="N26447" t="s">
        <v>185</v>
      </c>
      <c r="O26447">
        <v>2</v>
      </c>
      <c r="P26447">
        <v>7</v>
      </c>
      <c r="Q26447" t="s">
        <v>23</v>
      </c>
      <c r="R26447">
        <f t="shared" si="1652"/>
        <v>2015</v>
      </c>
      <c r="S26447" t="str">
        <f t="shared" si="1653"/>
        <v>2015-07-14</v>
      </c>
      <c r="T26447" t="str">
        <f t="shared" si="1654"/>
        <v>01:05 PM</v>
      </c>
      <c r="U26447">
        <f t="shared" si="1655"/>
        <v>13</v>
      </c>
    </row>
    <row r="26448" spans="1:21">
      <c r="A26448">
        <v>26447</v>
      </c>
      <c r="B26448">
        <v>11650</v>
      </c>
      <c r="C26448" t="s">
        <v>155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7</v>
      </c>
      <c r="J26448" t="s">
        <v>18</v>
      </c>
      <c r="K26448" t="s">
        <v>137</v>
      </c>
      <c r="L26448" t="s">
        <v>138</v>
      </c>
      <c r="M26448" t="s">
        <v>195</v>
      </c>
      <c r="N26448" t="s">
        <v>185</v>
      </c>
      <c r="O26448">
        <v>2</v>
      </c>
      <c r="P26448">
        <v>7</v>
      </c>
      <c r="Q26448" t="s">
        <v>23</v>
      </c>
      <c r="R26448">
        <f t="shared" si="1652"/>
        <v>2015</v>
      </c>
      <c r="S26448" t="str">
        <f t="shared" si="1653"/>
        <v>2015-07-14</v>
      </c>
      <c r="T26448" t="str">
        <f t="shared" si="1654"/>
        <v>01:05 PM</v>
      </c>
      <c r="U26448">
        <f t="shared" si="1655"/>
        <v>13</v>
      </c>
    </row>
    <row r="26449" spans="1:21">
      <c r="A26449">
        <v>26448</v>
      </c>
      <c r="B26449">
        <v>11650</v>
      </c>
      <c r="C26449" t="s">
        <v>143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8</v>
      </c>
      <c r="J26449" t="s">
        <v>29</v>
      </c>
      <c r="K26449" t="s">
        <v>70</v>
      </c>
      <c r="L26449" t="s">
        <v>71</v>
      </c>
      <c r="M26449" t="s">
        <v>195</v>
      </c>
      <c r="N26449" t="s">
        <v>185</v>
      </c>
      <c r="O26449">
        <v>2</v>
      </c>
      <c r="P26449">
        <v>7</v>
      </c>
      <c r="Q26449" t="s">
        <v>23</v>
      </c>
      <c r="R26449">
        <f t="shared" si="1652"/>
        <v>2015</v>
      </c>
      <c r="S26449" t="str">
        <f t="shared" si="1653"/>
        <v>2015-07-14</v>
      </c>
      <c r="T26449" t="str">
        <f t="shared" si="1654"/>
        <v>01:05 PM</v>
      </c>
      <c r="U26449">
        <f t="shared" si="1655"/>
        <v>13</v>
      </c>
    </row>
    <row r="26450" spans="1:21">
      <c r="A26450">
        <v>26449</v>
      </c>
      <c r="B26450">
        <v>11651</v>
      </c>
      <c r="C26450" t="s">
        <v>91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48</v>
      </c>
      <c r="J26450" t="s">
        <v>18</v>
      </c>
      <c r="K26450" t="s">
        <v>92</v>
      </c>
      <c r="L26450" t="s">
        <v>93</v>
      </c>
      <c r="M26450" t="s">
        <v>195</v>
      </c>
      <c r="N26450" t="s">
        <v>185</v>
      </c>
      <c r="O26450">
        <v>2</v>
      </c>
      <c r="P26450">
        <v>7</v>
      </c>
      <c r="Q26450" t="s">
        <v>23</v>
      </c>
      <c r="R26450">
        <f t="shared" si="1652"/>
        <v>2015</v>
      </c>
      <c r="S26450" t="str">
        <f t="shared" si="1653"/>
        <v>2015-07-14</v>
      </c>
      <c r="T26450" t="str">
        <f t="shared" si="1654"/>
        <v>01:05 PM</v>
      </c>
      <c r="U26450">
        <f t="shared" si="1655"/>
        <v>13</v>
      </c>
    </row>
    <row r="26451" spans="1:21">
      <c r="A26451">
        <v>26450</v>
      </c>
      <c r="B26451">
        <v>11651</v>
      </c>
      <c r="C26451" t="s">
        <v>128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17</v>
      </c>
      <c r="J26451" t="s">
        <v>33</v>
      </c>
      <c r="K26451" t="s">
        <v>121</v>
      </c>
      <c r="L26451" t="s">
        <v>122</v>
      </c>
      <c r="M26451" t="s">
        <v>195</v>
      </c>
      <c r="N26451" t="s">
        <v>185</v>
      </c>
      <c r="O26451">
        <v>2</v>
      </c>
      <c r="P26451">
        <v>7</v>
      </c>
      <c r="Q26451" t="s">
        <v>23</v>
      </c>
      <c r="R26451">
        <f t="shared" si="1652"/>
        <v>2015</v>
      </c>
      <c r="S26451" t="str">
        <f t="shared" si="1653"/>
        <v>2015-07-14</v>
      </c>
      <c r="T26451" t="str">
        <f t="shared" si="1654"/>
        <v>01:05 PM</v>
      </c>
      <c r="U26451">
        <f t="shared" si="1655"/>
        <v>13</v>
      </c>
    </row>
    <row r="26452" spans="1:21">
      <c r="A26452">
        <v>26451</v>
      </c>
      <c r="B26452">
        <v>11651</v>
      </c>
      <c r="C26452" t="s">
        <v>154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17</v>
      </c>
      <c r="J26452" t="s">
        <v>40</v>
      </c>
      <c r="K26452" t="s">
        <v>77</v>
      </c>
      <c r="L26452" t="s">
        <v>78</v>
      </c>
      <c r="M26452" t="s">
        <v>195</v>
      </c>
      <c r="N26452" t="s">
        <v>185</v>
      </c>
      <c r="O26452">
        <v>2</v>
      </c>
      <c r="P26452">
        <v>7</v>
      </c>
      <c r="Q26452" t="s">
        <v>23</v>
      </c>
      <c r="R26452">
        <f t="shared" si="1652"/>
        <v>2015</v>
      </c>
      <c r="S26452" t="str">
        <f t="shared" si="1653"/>
        <v>2015-07-14</v>
      </c>
      <c r="T26452" t="str">
        <f t="shared" si="1654"/>
        <v>01:05 PM</v>
      </c>
      <c r="U26452">
        <f t="shared" si="1655"/>
        <v>13</v>
      </c>
    </row>
    <row r="26453" spans="1:21">
      <c r="A26453">
        <v>26452</v>
      </c>
      <c r="B26453">
        <v>11652</v>
      </c>
      <c r="C26453" t="s">
        <v>66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8</v>
      </c>
      <c r="J26453" t="s">
        <v>33</v>
      </c>
      <c r="K26453" t="s">
        <v>67</v>
      </c>
      <c r="L26453" t="s">
        <v>68</v>
      </c>
      <c r="M26453" t="s">
        <v>195</v>
      </c>
      <c r="N26453" t="s">
        <v>185</v>
      </c>
      <c r="O26453">
        <v>2</v>
      </c>
      <c r="P26453">
        <v>7</v>
      </c>
      <c r="Q26453" t="s">
        <v>23</v>
      </c>
      <c r="R26453">
        <f t="shared" si="1652"/>
        <v>2015</v>
      </c>
      <c r="S26453" t="str">
        <f t="shared" si="1653"/>
        <v>2015-07-14</v>
      </c>
      <c r="T26453" t="str">
        <f t="shared" si="1654"/>
        <v>01:15 PM</v>
      </c>
      <c r="U26453">
        <f t="shared" si="1655"/>
        <v>13</v>
      </c>
    </row>
    <row r="26454" spans="1:21">
      <c r="A26454">
        <v>26453</v>
      </c>
      <c r="B26454">
        <v>11653</v>
      </c>
      <c r="C26454" t="s">
        <v>126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7</v>
      </c>
      <c r="J26454" t="s">
        <v>18</v>
      </c>
      <c r="K26454" t="s">
        <v>85</v>
      </c>
      <c r="L26454" t="s">
        <v>86</v>
      </c>
      <c r="M26454" t="s">
        <v>195</v>
      </c>
      <c r="N26454" t="s">
        <v>185</v>
      </c>
      <c r="O26454">
        <v>2</v>
      </c>
      <c r="P26454">
        <v>7</v>
      </c>
      <c r="Q26454" t="s">
        <v>23</v>
      </c>
      <c r="R26454">
        <f t="shared" si="1652"/>
        <v>2015</v>
      </c>
      <c r="S26454" t="str">
        <f t="shared" si="1653"/>
        <v>2015-07-14</v>
      </c>
      <c r="T26454" t="str">
        <f t="shared" si="1654"/>
        <v>01:20 PM</v>
      </c>
      <c r="U26454">
        <f t="shared" si="1655"/>
        <v>13</v>
      </c>
    </row>
    <row r="26455" spans="1:21">
      <c r="A26455">
        <v>26454</v>
      </c>
      <c r="B26455">
        <v>11654</v>
      </c>
      <c r="C26455" t="s">
        <v>106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7</v>
      </c>
      <c r="J26455" t="s">
        <v>29</v>
      </c>
      <c r="K26455" t="s">
        <v>98</v>
      </c>
      <c r="L26455" t="s">
        <v>99</v>
      </c>
      <c r="M26455" t="s">
        <v>195</v>
      </c>
      <c r="N26455" t="s">
        <v>185</v>
      </c>
      <c r="O26455">
        <v>2</v>
      </c>
      <c r="P26455">
        <v>7</v>
      </c>
      <c r="Q26455" t="s">
        <v>23</v>
      </c>
      <c r="R26455">
        <f t="shared" si="1652"/>
        <v>2015</v>
      </c>
      <c r="S26455" t="str">
        <f t="shared" si="1653"/>
        <v>2015-07-14</v>
      </c>
      <c r="T26455" t="str">
        <f t="shared" si="1654"/>
        <v>01:20 PM</v>
      </c>
      <c r="U26455">
        <f t="shared" si="1655"/>
        <v>13</v>
      </c>
    </row>
    <row r="26456" spans="1:21">
      <c r="A26456">
        <v>26455</v>
      </c>
      <c r="B26456">
        <v>11654</v>
      </c>
      <c r="C26456" t="s">
        <v>107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8</v>
      </c>
      <c r="J26456" t="s">
        <v>29</v>
      </c>
      <c r="K26456" t="s">
        <v>108</v>
      </c>
      <c r="L26456" t="s">
        <v>109</v>
      </c>
      <c r="M26456" t="s">
        <v>195</v>
      </c>
      <c r="N26456" t="s">
        <v>185</v>
      </c>
      <c r="O26456">
        <v>2</v>
      </c>
      <c r="P26456">
        <v>7</v>
      </c>
      <c r="Q26456" t="s">
        <v>23</v>
      </c>
      <c r="R26456">
        <f t="shared" si="1652"/>
        <v>2015</v>
      </c>
      <c r="S26456" t="str">
        <f t="shared" si="1653"/>
        <v>2015-07-14</v>
      </c>
      <c r="T26456" t="str">
        <f t="shared" si="1654"/>
        <v>01:20 PM</v>
      </c>
      <c r="U26456">
        <f t="shared" si="1655"/>
        <v>13</v>
      </c>
    </row>
    <row r="26457" spans="1:21">
      <c r="A26457">
        <v>26456</v>
      </c>
      <c r="B26457">
        <v>11655</v>
      </c>
      <c r="C26457" t="s">
        <v>79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8</v>
      </c>
      <c r="J26457" t="s">
        <v>40</v>
      </c>
      <c r="K26457" t="s">
        <v>49</v>
      </c>
      <c r="L26457" t="s">
        <v>50</v>
      </c>
      <c r="M26457" t="s">
        <v>195</v>
      </c>
      <c r="N26457" t="s">
        <v>185</v>
      </c>
      <c r="O26457">
        <v>2</v>
      </c>
      <c r="P26457">
        <v>7</v>
      </c>
      <c r="Q26457" t="s">
        <v>23</v>
      </c>
      <c r="R26457">
        <f t="shared" si="1652"/>
        <v>2015</v>
      </c>
      <c r="S26457" t="str">
        <f t="shared" si="1653"/>
        <v>2015-07-14</v>
      </c>
      <c r="T26457" t="str">
        <f t="shared" si="1654"/>
        <v>01:36 PM</v>
      </c>
      <c r="U26457">
        <f t="shared" si="1655"/>
        <v>13</v>
      </c>
    </row>
    <row r="26458" spans="1:21">
      <c r="A26458">
        <v>26457</v>
      </c>
      <c r="B26458">
        <v>11655</v>
      </c>
      <c r="C26458" t="s">
        <v>91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48</v>
      </c>
      <c r="J26458" t="s">
        <v>18</v>
      </c>
      <c r="K26458" t="s">
        <v>92</v>
      </c>
      <c r="L26458" t="s">
        <v>93</v>
      </c>
      <c r="M26458" t="s">
        <v>195</v>
      </c>
      <c r="N26458" t="s">
        <v>185</v>
      </c>
      <c r="O26458">
        <v>2</v>
      </c>
      <c r="P26458">
        <v>7</v>
      </c>
      <c r="Q26458" t="s">
        <v>23</v>
      </c>
      <c r="R26458">
        <f t="shared" si="1652"/>
        <v>2015</v>
      </c>
      <c r="S26458" t="str">
        <f t="shared" si="1653"/>
        <v>2015-07-14</v>
      </c>
      <c r="T26458" t="str">
        <f t="shared" si="1654"/>
        <v>01:36 PM</v>
      </c>
      <c r="U26458">
        <f t="shared" si="1655"/>
        <v>13</v>
      </c>
    </row>
    <row r="26459" spans="1:21">
      <c r="A26459">
        <v>26458</v>
      </c>
      <c r="B26459">
        <v>11655</v>
      </c>
      <c r="C26459" t="s">
        <v>80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8</v>
      </c>
      <c r="J26459" t="s">
        <v>40</v>
      </c>
      <c r="K26459" t="s">
        <v>81</v>
      </c>
      <c r="L26459" t="s">
        <v>82</v>
      </c>
      <c r="M26459" t="s">
        <v>195</v>
      </c>
      <c r="N26459" t="s">
        <v>185</v>
      </c>
      <c r="O26459">
        <v>2</v>
      </c>
      <c r="P26459">
        <v>7</v>
      </c>
      <c r="Q26459" t="s">
        <v>23</v>
      </c>
      <c r="R26459">
        <f t="shared" si="1652"/>
        <v>2015</v>
      </c>
      <c r="S26459" t="str">
        <f t="shared" si="1653"/>
        <v>2015-07-14</v>
      </c>
      <c r="T26459" t="str">
        <f t="shared" si="1654"/>
        <v>01:36 PM</v>
      </c>
      <c r="U26459">
        <f t="shared" si="1655"/>
        <v>13</v>
      </c>
    </row>
    <row r="26460" spans="1:21">
      <c r="A26460">
        <v>26459</v>
      </c>
      <c r="B26460">
        <v>11655</v>
      </c>
      <c r="C26460" t="s">
        <v>27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8</v>
      </c>
      <c r="J26460" t="s">
        <v>29</v>
      </c>
      <c r="K26460" t="s">
        <v>30</v>
      </c>
      <c r="L26460" t="s">
        <v>31</v>
      </c>
      <c r="M26460" t="s">
        <v>195</v>
      </c>
      <c r="N26460" t="s">
        <v>185</v>
      </c>
      <c r="O26460">
        <v>2</v>
      </c>
      <c r="P26460">
        <v>7</v>
      </c>
      <c r="Q26460" t="s">
        <v>23</v>
      </c>
      <c r="R26460">
        <f t="shared" si="1652"/>
        <v>2015</v>
      </c>
      <c r="S26460" t="str">
        <f t="shared" si="1653"/>
        <v>2015-07-14</v>
      </c>
      <c r="T26460" t="str">
        <f t="shared" si="1654"/>
        <v>01:36 PM</v>
      </c>
      <c r="U26460">
        <f t="shared" si="1655"/>
        <v>13</v>
      </c>
    </row>
    <row r="26461" spans="1:21">
      <c r="A26461">
        <v>26460</v>
      </c>
      <c r="B26461">
        <v>11655</v>
      </c>
      <c r="C26461" t="s">
        <v>123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17</v>
      </c>
      <c r="J26461" t="s">
        <v>18</v>
      </c>
      <c r="K26461" t="s">
        <v>62</v>
      </c>
      <c r="L26461" t="s">
        <v>63</v>
      </c>
      <c r="M26461" t="s">
        <v>195</v>
      </c>
      <c r="N26461" t="s">
        <v>185</v>
      </c>
      <c r="O26461">
        <v>2</v>
      </c>
      <c r="P26461">
        <v>7</v>
      </c>
      <c r="Q26461" t="s">
        <v>23</v>
      </c>
      <c r="R26461">
        <f t="shared" si="1652"/>
        <v>2015</v>
      </c>
      <c r="S26461" t="str">
        <f t="shared" si="1653"/>
        <v>2015-07-14</v>
      </c>
      <c r="T26461" t="str">
        <f t="shared" si="1654"/>
        <v>01:36 PM</v>
      </c>
      <c r="U26461">
        <f t="shared" si="1655"/>
        <v>13</v>
      </c>
    </row>
    <row r="26462" spans="1:21">
      <c r="A26462">
        <v>26461</v>
      </c>
      <c r="B26462">
        <v>11655</v>
      </c>
      <c r="C26462" t="s">
        <v>168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48</v>
      </c>
      <c r="J26462" t="s">
        <v>18</v>
      </c>
      <c r="K26462" t="s">
        <v>62</v>
      </c>
      <c r="L26462" t="s">
        <v>63</v>
      </c>
      <c r="M26462" t="s">
        <v>195</v>
      </c>
      <c r="N26462" t="s">
        <v>185</v>
      </c>
      <c r="O26462">
        <v>2</v>
      </c>
      <c r="P26462">
        <v>7</v>
      </c>
      <c r="Q26462" t="s">
        <v>23</v>
      </c>
      <c r="R26462">
        <f t="shared" si="1652"/>
        <v>2015</v>
      </c>
      <c r="S26462" t="str">
        <f t="shared" si="1653"/>
        <v>2015-07-14</v>
      </c>
      <c r="T26462" t="str">
        <f t="shared" si="1654"/>
        <v>01:36 PM</v>
      </c>
      <c r="U26462">
        <f t="shared" si="1655"/>
        <v>13</v>
      </c>
    </row>
    <row r="26463" spans="1:21">
      <c r="A26463">
        <v>26462</v>
      </c>
      <c r="B26463">
        <v>11655</v>
      </c>
      <c r="C26463" t="s">
        <v>153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8</v>
      </c>
      <c r="J26463" t="s">
        <v>29</v>
      </c>
      <c r="K26463" t="s">
        <v>111</v>
      </c>
      <c r="L26463" t="s">
        <v>112</v>
      </c>
      <c r="M26463" t="s">
        <v>195</v>
      </c>
      <c r="N26463" t="s">
        <v>185</v>
      </c>
      <c r="O26463">
        <v>2</v>
      </c>
      <c r="P26463">
        <v>7</v>
      </c>
      <c r="Q26463" t="s">
        <v>23</v>
      </c>
      <c r="R26463">
        <f t="shared" si="1652"/>
        <v>2015</v>
      </c>
      <c r="S26463" t="str">
        <f t="shared" si="1653"/>
        <v>2015-07-14</v>
      </c>
      <c r="T26463" t="str">
        <f t="shared" si="1654"/>
        <v>01:36 PM</v>
      </c>
      <c r="U26463">
        <f t="shared" si="1655"/>
        <v>13</v>
      </c>
    </row>
    <row r="26464" spans="1:21">
      <c r="A26464">
        <v>26463</v>
      </c>
      <c r="B26464">
        <v>11655</v>
      </c>
      <c r="C26464" t="s">
        <v>36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17</v>
      </c>
      <c r="J26464" t="s">
        <v>29</v>
      </c>
      <c r="K26464" t="s">
        <v>37</v>
      </c>
      <c r="L26464" t="s">
        <v>38</v>
      </c>
      <c r="M26464" t="s">
        <v>195</v>
      </c>
      <c r="N26464" t="s">
        <v>185</v>
      </c>
      <c r="O26464">
        <v>2</v>
      </c>
      <c r="P26464">
        <v>7</v>
      </c>
      <c r="Q26464" t="s">
        <v>23</v>
      </c>
      <c r="R26464">
        <f t="shared" si="1652"/>
        <v>2015</v>
      </c>
      <c r="S26464" t="str">
        <f t="shared" si="1653"/>
        <v>2015-07-14</v>
      </c>
      <c r="T26464" t="str">
        <f t="shared" si="1654"/>
        <v>01:36 PM</v>
      </c>
      <c r="U26464">
        <f t="shared" si="1655"/>
        <v>13</v>
      </c>
    </row>
    <row r="26465" spans="1:21">
      <c r="A26465">
        <v>26464</v>
      </c>
      <c r="B26465">
        <v>11655</v>
      </c>
      <c r="C26465" t="s">
        <v>44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8</v>
      </c>
      <c r="J26465" t="s">
        <v>33</v>
      </c>
      <c r="K26465" t="s">
        <v>45</v>
      </c>
      <c r="L26465" t="s">
        <v>46</v>
      </c>
      <c r="M26465" t="s">
        <v>195</v>
      </c>
      <c r="N26465" t="s">
        <v>185</v>
      </c>
      <c r="O26465">
        <v>2</v>
      </c>
      <c r="P26465">
        <v>7</v>
      </c>
      <c r="Q26465" t="s">
        <v>23</v>
      </c>
      <c r="R26465">
        <f t="shared" si="1652"/>
        <v>2015</v>
      </c>
      <c r="S26465" t="str">
        <f t="shared" si="1653"/>
        <v>2015-07-14</v>
      </c>
      <c r="T26465" t="str">
        <f t="shared" si="1654"/>
        <v>01:36 PM</v>
      </c>
      <c r="U26465">
        <f t="shared" si="1655"/>
        <v>13</v>
      </c>
    </row>
    <row r="26466" spans="1:21">
      <c r="A26466">
        <v>26465</v>
      </c>
      <c r="B26466">
        <v>11655</v>
      </c>
      <c r="C26466" t="s">
        <v>66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8</v>
      </c>
      <c r="J26466" t="s">
        <v>33</v>
      </c>
      <c r="K26466" t="s">
        <v>67</v>
      </c>
      <c r="L26466" t="s">
        <v>68</v>
      </c>
      <c r="M26466" t="s">
        <v>195</v>
      </c>
      <c r="N26466" t="s">
        <v>185</v>
      </c>
      <c r="O26466">
        <v>2</v>
      </c>
      <c r="P26466">
        <v>7</v>
      </c>
      <c r="Q26466" t="s">
        <v>23</v>
      </c>
      <c r="R26466">
        <f t="shared" si="1652"/>
        <v>2015</v>
      </c>
      <c r="S26466" t="str">
        <f t="shared" si="1653"/>
        <v>2015-07-14</v>
      </c>
      <c r="T26466" t="str">
        <f t="shared" si="1654"/>
        <v>01:36 PM</v>
      </c>
      <c r="U26466">
        <f t="shared" si="1655"/>
        <v>13</v>
      </c>
    </row>
    <row r="26467" spans="1:21">
      <c r="A26467">
        <v>26466</v>
      </c>
      <c r="B26467">
        <v>11656</v>
      </c>
      <c r="C26467" t="s">
        <v>173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17</v>
      </c>
      <c r="J26467" t="s">
        <v>18</v>
      </c>
      <c r="K26467" t="s">
        <v>101</v>
      </c>
      <c r="L26467" t="s">
        <v>102</v>
      </c>
      <c r="M26467" t="s">
        <v>195</v>
      </c>
      <c r="N26467" t="s">
        <v>185</v>
      </c>
      <c r="O26467">
        <v>2</v>
      </c>
      <c r="P26467">
        <v>7</v>
      </c>
      <c r="Q26467" t="s">
        <v>23</v>
      </c>
      <c r="R26467">
        <f t="shared" si="1652"/>
        <v>2015</v>
      </c>
      <c r="S26467" t="str">
        <f t="shared" si="1653"/>
        <v>2015-07-14</v>
      </c>
      <c r="T26467" t="str">
        <f t="shared" si="1654"/>
        <v>01:47 PM</v>
      </c>
      <c r="U26467">
        <f t="shared" si="1655"/>
        <v>13</v>
      </c>
    </row>
    <row r="26468" spans="1:21">
      <c r="A26468">
        <v>26467</v>
      </c>
      <c r="B26468">
        <v>11656</v>
      </c>
      <c r="C26468" t="s">
        <v>147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148</v>
      </c>
      <c r="J26468" t="s">
        <v>18</v>
      </c>
      <c r="K26468" t="s">
        <v>52</v>
      </c>
      <c r="L26468" t="s">
        <v>53</v>
      </c>
      <c r="M26468" t="s">
        <v>195</v>
      </c>
      <c r="N26468" t="s">
        <v>185</v>
      </c>
      <c r="O26468">
        <v>2</v>
      </c>
      <c r="P26468">
        <v>7</v>
      </c>
      <c r="Q26468" t="s">
        <v>23</v>
      </c>
      <c r="R26468">
        <f t="shared" si="1652"/>
        <v>2015</v>
      </c>
      <c r="S26468" t="str">
        <f t="shared" si="1653"/>
        <v>2015-07-14</v>
      </c>
      <c r="T26468" t="str">
        <f t="shared" si="1654"/>
        <v>01:47 PM</v>
      </c>
      <c r="U26468">
        <f t="shared" si="1655"/>
        <v>13</v>
      </c>
    </row>
    <row r="26469" spans="1:21">
      <c r="A26469">
        <v>26468</v>
      </c>
      <c r="B26469">
        <v>11657</v>
      </c>
      <c r="C26469" t="s">
        <v>27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8</v>
      </c>
      <c r="J26469" t="s">
        <v>29</v>
      </c>
      <c r="K26469" t="s">
        <v>30</v>
      </c>
      <c r="L26469" t="s">
        <v>31</v>
      </c>
      <c r="M26469" t="s">
        <v>195</v>
      </c>
      <c r="N26469" t="s">
        <v>185</v>
      </c>
      <c r="O26469">
        <v>2</v>
      </c>
      <c r="P26469">
        <v>7</v>
      </c>
      <c r="Q26469" t="s">
        <v>23</v>
      </c>
      <c r="R26469">
        <f t="shared" si="1652"/>
        <v>2015</v>
      </c>
      <c r="S26469" t="str">
        <f t="shared" si="1653"/>
        <v>2015-07-14</v>
      </c>
      <c r="T26469" t="str">
        <f t="shared" si="1654"/>
        <v>02:03 PM</v>
      </c>
      <c r="U26469">
        <f t="shared" si="1655"/>
        <v>14</v>
      </c>
    </row>
    <row r="26470" spans="1:21">
      <c r="A26470">
        <v>26469</v>
      </c>
      <c r="B26470">
        <v>11658</v>
      </c>
      <c r="C26470" t="s">
        <v>165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8</v>
      </c>
      <c r="J26470" t="s">
        <v>29</v>
      </c>
      <c r="K26470" t="s">
        <v>117</v>
      </c>
      <c r="L26470" t="s">
        <v>118</v>
      </c>
      <c r="M26470" t="s">
        <v>195</v>
      </c>
      <c r="N26470" t="s">
        <v>185</v>
      </c>
      <c r="O26470">
        <v>2</v>
      </c>
      <c r="P26470">
        <v>7</v>
      </c>
      <c r="Q26470" t="s">
        <v>23</v>
      </c>
      <c r="R26470">
        <f t="shared" si="1652"/>
        <v>2015</v>
      </c>
      <c r="S26470" t="str">
        <f t="shared" si="1653"/>
        <v>2015-07-14</v>
      </c>
      <c r="T26470" t="str">
        <f t="shared" si="1654"/>
        <v>02:11 PM</v>
      </c>
      <c r="U26470">
        <f t="shared" si="1655"/>
        <v>14</v>
      </c>
    </row>
    <row r="26471" spans="1:21">
      <c r="A26471">
        <v>26470</v>
      </c>
      <c r="B26471">
        <v>11658</v>
      </c>
      <c r="C26471" t="s">
        <v>39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8</v>
      </c>
      <c r="J26471" t="s">
        <v>40</v>
      </c>
      <c r="K26471" t="s">
        <v>41</v>
      </c>
      <c r="L26471" t="s">
        <v>42</v>
      </c>
      <c r="M26471" t="s">
        <v>195</v>
      </c>
      <c r="N26471" t="s">
        <v>185</v>
      </c>
      <c r="O26471">
        <v>2</v>
      </c>
      <c r="P26471">
        <v>7</v>
      </c>
      <c r="Q26471" t="s">
        <v>23</v>
      </c>
      <c r="R26471">
        <f t="shared" si="1652"/>
        <v>2015</v>
      </c>
      <c r="S26471" t="str">
        <f t="shared" si="1653"/>
        <v>2015-07-14</v>
      </c>
      <c r="T26471" t="str">
        <f t="shared" si="1654"/>
        <v>02:11 PM</v>
      </c>
      <c r="U26471">
        <f t="shared" si="1655"/>
        <v>14</v>
      </c>
    </row>
    <row r="26472" spans="1:21">
      <c r="A26472">
        <v>26471</v>
      </c>
      <c r="B26472">
        <v>11659</v>
      </c>
      <c r="C26472" t="s">
        <v>91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8</v>
      </c>
      <c r="J26472" t="s">
        <v>18</v>
      </c>
      <c r="K26472" t="s">
        <v>92</v>
      </c>
      <c r="L26472" t="s">
        <v>93</v>
      </c>
      <c r="M26472" t="s">
        <v>195</v>
      </c>
      <c r="N26472" t="s">
        <v>185</v>
      </c>
      <c r="O26472">
        <v>2</v>
      </c>
      <c r="P26472">
        <v>7</v>
      </c>
      <c r="Q26472" t="s">
        <v>23</v>
      </c>
      <c r="R26472">
        <f t="shared" si="1652"/>
        <v>2015</v>
      </c>
      <c r="S26472" t="str">
        <f t="shared" si="1653"/>
        <v>2015-07-14</v>
      </c>
      <c r="T26472" t="str">
        <f t="shared" si="1654"/>
        <v>02:21 PM</v>
      </c>
      <c r="U26472">
        <f t="shared" si="1655"/>
        <v>14</v>
      </c>
    </row>
    <row r="26473" spans="1:21">
      <c r="A26473">
        <v>26472</v>
      </c>
      <c r="B26473">
        <v>11659</v>
      </c>
      <c r="C26473" t="s">
        <v>80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8</v>
      </c>
      <c r="J26473" t="s">
        <v>40</v>
      </c>
      <c r="K26473" t="s">
        <v>81</v>
      </c>
      <c r="L26473" t="s">
        <v>82</v>
      </c>
      <c r="M26473" t="s">
        <v>195</v>
      </c>
      <c r="N26473" t="s">
        <v>185</v>
      </c>
      <c r="O26473">
        <v>2</v>
      </c>
      <c r="P26473">
        <v>7</v>
      </c>
      <c r="Q26473" t="s">
        <v>23</v>
      </c>
      <c r="R26473">
        <f t="shared" si="1652"/>
        <v>2015</v>
      </c>
      <c r="S26473" t="str">
        <f t="shared" si="1653"/>
        <v>2015-07-14</v>
      </c>
      <c r="T26473" t="str">
        <f t="shared" si="1654"/>
        <v>02:21 PM</v>
      </c>
      <c r="U26473">
        <f t="shared" si="1655"/>
        <v>14</v>
      </c>
    </row>
    <row r="26474" spans="1:21">
      <c r="A26474">
        <v>26473</v>
      </c>
      <c r="B26474">
        <v>11660</v>
      </c>
      <c r="C26474" t="s">
        <v>17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7</v>
      </c>
      <c r="J26474" t="s">
        <v>29</v>
      </c>
      <c r="K26474" t="s">
        <v>117</v>
      </c>
      <c r="L26474" t="s">
        <v>118</v>
      </c>
      <c r="M26474" t="s">
        <v>195</v>
      </c>
      <c r="N26474" t="s">
        <v>185</v>
      </c>
      <c r="O26474">
        <v>2</v>
      </c>
      <c r="P26474">
        <v>7</v>
      </c>
      <c r="Q26474" t="s">
        <v>23</v>
      </c>
      <c r="R26474">
        <f t="shared" si="1652"/>
        <v>2015</v>
      </c>
      <c r="S26474" t="str">
        <f t="shared" si="1653"/>
        <v>2015-07-14</v>
      </c>
      <c r="T26474" t="str">
        <f t="shared" si="1654"/>
        <v>03:18 PM</v>
      </c>
      <c r="U26474">
        <f t="shared" si="1655"/>
        <v>15</v>
      </c>
    </row>
    <row r="26475" spans="1:21">
      <c r="A26475">
        <v>26474</v>
      </c>
      <c r="B26475">
        <v>11661</v>
      </c>
      <c r="C26475" t="s">
        <v>103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17</v>
      </c>
      <c r="J26475" t="s">
        <v>33</v>
      </c>
      <c r="K26475" t="s">
        <v>104</v>
      </c>
      <c r="L26475" t="s">
        <v>105</v>
      </c>
      <c r="M26475" t="s">
        <v>195</v>
      </c>
      <c r="N26475" t="s">
        <v>185</v>
      </c>
      <c r="O26475">
        <v>2</v>
      </c>
      <c r="P26475">
        <v>7</v>
      </c>
      <c r="Q26475" t="s">
        <v>23</v>
      </c>
      <c r="R26475">
        <f t="shared" si="1652"/>
        <v>2015</v>
      </c>
      <c r="S26475" t="str">
        <f t="shared" si="1653"/>
        <v>2015-07-14</v>
      </c>
      <c r="T26475" t="str">
        <f t="shared" si="1654"/>
        <v>03:21 PM</v>
      </c>
      <c r="U26475">
        <f t="shared" si="1655"/>
        <v>15</v>
      </c>
    </row>
    <row r="26476" spans="1:21">
      <c r="A26476">
        <v>26475</v>
      </c>
      <c r="B26476">
        <v>11662</v>
      </c>
      <c r="C26476" t="s">
        <v>61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8</v>
      </c>
      <c r="J26476" t="s">
        <v>18</v>
      </c>
      <c r="K26476" t="s">
        <v>62</v>
      </c>
      <c r="L26476" t="s">
        <v>63</v>
      </c>
      <c r="M26476" t="s">
        <v>195</v>
      </c>
      <c r="N26476" t="s">
        <v>185</v>
      </c>
      <c r="O26476">
        <v>2</v>
      </c>
      <c r="P26476">
        <v>7</v>
      </c>
      <c r="Q26476" t="s">
        <v>23</v>
      </c>
      <c r="R26476">
        <f t="shared" si="1652"/>
        <v>2015</v>
      </c>
      <c r="S26476" t="str">
        <f t="shared" si="1653"/>
        <v>2015-07-14</v>
      </c>
      <c r="T26476" t="str">
        <f t="shared" si="1654"/>
        <v>03:36 PM</v>
      </c>
      <c r="U26476">
        <f t="shared" si="1655"/>
        <v>15</v>
      </c>
    </row>
    <row r="26477" spans="1:21">
      <c r="A26477">
        <v>26476</v>
      </c>
      <c r="B26477">
        <v>11662</v>
      </c>
      <c r="C26477" t="s">
        <v>166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17</v>
      </c>
      <c r="J26477" t="s">
        <v>33</v>
      </c>
      <c r="K26477" t="s">
        <v>67</v>
      </c>
      <c r="L26477" t="s">
        <v>68</v>
      </c>
      <c r="M26477" t="s">
        <v>195</v>
      </c>
      <c r="N26477" t="s">
        <v>185</v>
      </c>
      <c r="O26477">
        <v>2</v>
      </c>
      <c r="P26477">
        <v>7</v>
      </c>
      <c r="Q26477" t="s">
        <v>23</v>
      </c>
      <c r="R26477">
        <f t="shared" si="1652"/>
        <v>2015</v>
      </c>
      <c r="S26477" t="str">
        <f t="shared" si="1653"/>
        <v>2015-07-14</v>
      </c>
      <c r="T26477" t="str">
        <f t="shared" si="1654"/>
        <v>03:36 PM</v>
      </c>
      <c r="U26477">
        <f t="shared" si="1655"/>
        <v>15</v>
      </c>
    </row>
    <row r="26478" spans="1:21">
      <c r="A26478">
        <v>26477</v>
      </c>
      <c r="B26478">
        <v>11663</v>
      </c>
      <c r="C26478" t="s">
        <v>152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7</v>
      </c>
      <c r="J26478" t="s">
        <v>33</v>
      </c>
      <c r="K26478" t="s">
        <v>45</v>
      </c>
      <c r="L26478" t="s">
        <v>46</v>
      </c>
      <c r="M26478" t="s">
        <v>195</v>
      </c>
      <c r="N26478" t="s">
        <v>185</v>
      </c>
      <c r="O26478">
        <v>2</v>
      </c>
      <c r="P26478">
        <v>7</v>
      </c>
      <c r="Q26478" t="s">
        <v>23</v>
      </c>
      <c r="R26478">
        <f t="shared" si="1652"/>
        <v>2015</v>
      </c>
      <c r="S26478" t="str">
        <f t="shared" si="1653"/>
        <v>2015-07-14</v>
      </c>
      <c r="T26478" t="str">
        <f t="shared" si="1654"/>
        <v>03:48 PM</v>
      </c>
      <c r="U26478">
        <f t="shared" si="1655"/>
        <v>15</v>
      </c>
    </row>
    <row r="26479" spans="1:21">
      <c r="A26479">
        <v>26478</v>
      </c>
      <c r="B26479">
        <v>11664</v>
      </c>
      <c r="C26479" t="s">
        <v>161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8</v>
      </c>
      <c r="J26479" t="s">
        <v>29</v>
      </c>
      <c r="K26479" t="s">
        <v>108</v>
      </c>
      <c r="L26479" t="s">
        <v>109</v>
      </c>
      <c r="M26479" t="s">
        <v>195</v>
      </c>
      <c r="N26479" t="s">
        <v>185</v>
      </c>
      <c r="O26479">
        <v>2</v>
      </c>
      <c r="P26479">
        <v>7</v>
      </c>
      <c r="Q26479" t="s">
        <v>23</v>
      </c>
      <c r="R26479">
        <f t="shared" si="1652"/>
        <v>2015</v>
      </c>
      <c r="S26479" t="str">
        <f t="shared" si="1653"/>
        <v>2015-07-14</v>
      </c>
      <c r="T26479" t="str">
        <f t="shared" si="1654"/>
        <v>03:57 PM</v>
      </c>
      <c r="U26479">
        <f t="shared" si="1655"/>
        <v>15</v>
      </c>
    </row>
    <row r="26480" spans="1:21">
      <c r="A26480">
        <v>26479</v>
      </c>
      <c r="B26480">
        <v>11665</v>
      </c>
      <c r="C26480" t="s">
        <v>84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8</v>
      </c>
      <c r="J26480" t="s">
        <v>18</v>
      </c>
      <c r="K26480" t="s">
        <v>85</v>
      </c>
      <c r="L26480" t="s">
        <v>86</v>
      </c>
      <c r="M26480" t="s">
        <v>195</v>
      </c>
      <c r="N26480" t="s">
        <v>185</v>
      </c>
      <c r="O26480">
        <v>2</v>
      </c>
      <c r="P26480">
        <v>7</v>
      </c>
      <c r="Q26480" t="s">
        <v>23</v>
      </c>
      <c r="R26480">
        <f t="shared" si="1652"/>
        <v>2015</v>
      </c>
      <c r="S26480" t="str">
        <f t="shared" si="1653"/>
        <v>2015-07-14</v>
      </c>
      <c r="T26480" t="str">
        <f t="shared" si="1654"/>
        <v>04:12 PM</v>
      </c>
      <c r="U26480">
        <f t="shared" si="1655"/>
        <v>16</v>
      </c>
    </row>
    <row r="26481" spans="1:21">
      <c r="A26481">
        <v>26480</v>
      </c>
      <c r="B26481">
        <v>11665</v>
      </c>
      <c r="C26481" t="s">
        <v>76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8</v>
      </c>
      <c r="J26481" t="s">
        <v>40</v>
      </c>
      <c r="K26481" t="s">
        <v>77</v>
      </c>
      <c r="L26481" t="s">
        <v>78</v>
      </c>
      <c r="M26481" t="s">
        <v>195</v>
      </c>
      <c r="N26481" t="s">
        <v>185</v>
      </c>
      <c r="O26481">
        <v>2</v>
      </c>
      <c r="P26481">
        <v>7</v>
      </c>
      <c r="Q26481" t="s">
        <v>23</v>
      </c>
      <c r="R26481">
        <f t="shared" si="1652"/>
        <v>2015</v>
      </c>
      <c r="S26481" t="str">
        <f t="shared" si="1653"/>
        <v>2015-07-14</v>
      </c>
      <c r="T26481" t="str">
        <f t="shared" si="1654"/>
        <v>04:12 PM</v>
      </c>
      <c r="U26481">
        <f t="shared" si="1655"/>
        <v>16</v>
      </c>
    </row>
    <row r="26482" spans="1:21">
      <c r="A26482">
        <v>26481</v>
      </c>
      <c r="B26482">
        <v>11666</v>
      </c>
      <c r="C26482" t="s">
        <v>27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8</v>
      </c>
      <c r="J26482" t="s">
        <v>29</v>
      </c>
      <c r="K26482" t="s">
        <v>30</v>
      </c>
      <c r="L26482" t="s">
        <v>31</v>
      </c>
      <c r="M26482" t="s">
        <v>195</v>
      </c>
      <c r="N26482" t="s">
        <v>185</v>
      </c>
      <c r="O26482">
        <v>2</v>
      </c>
      <c r="P26482">
        <v>7</v>
      </c>
      <c r="Q26482" t="s">
        <v>23</v>
      </c>
      <c r="R26482">
        <f t="shared" si="1652"/>
        <v>2015</v>
      </c>
      <c r="S26482" t="str">
        <f t="shared" si="1653"/>
        <v>2015-07-14</v>
      </c>
      <c r="T26482" t="str">
        <f t="shared" si="1654"/>
        <v>04:14 PM</v>
      </c>
      <c r="U26482">
        <f t="shared" si="1655"/>
        <v>16</v>
      </c>
    </row>
    <row r="26483" spans="1:21">
      <c r="A26483">
        <v>26482</v>
      </c>
      <c r="B26483">
        <v>11666</v>
      </c>
      <c r="C26483" t="s">
        <v>76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8</v>
      </c>
      <c r="J26483" t="s">
        <v>40</v>
      </c>
      <c r="K26483" t="s">
        <v>77</v>
      </c>
      <c r="L26483" t="s">
        <v>78</v>
      </c>
      <c r="M26483" t="s">
        <v>195</v>
      </c>
      <c r="N26483" t="s">
        <v>185</v>
      </c>
      <c r="O26483">
        <v>2</v>
      </c>
      <c r="P26483">
        <v>7</v>
      </c>
      <c r="Q26483" t="s">
        <v>23</v>
      </c>
      <c r="R26483">
        <f t="shared" si="1652"/>
        <v>2015</v>
      </c>
      <c r="S26483" t="str">
        <f t="shared" si="1653"/>
        <v>2015-07-14</v>
      </c>
      <c r="T26483" t="str">
        <f t="shared" si="1654"/>
        <v>04:14 PM</v>
      </c>
      <c r="U26483">
        <f t="shared" si="1655"/>
        <v>16</v>
      </c>
    </row>
    <row r="26484" spans="1:21">
      <c r="A26484">
        <v>26483</v>
      </c>
      <c r="B26484">
        <v>11666</v>
      </c>
      <c r="C26484" t="s">
        <v>162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7</v>
      </c>
      <c r="J26484" t="s">
        <v>29</v>
      </c>
      <c r="K26484" t="s">
        <v>73</v>
      </c>
      <c r="L26484" t="s">
        <v>74</v>
      </c>
      <c r="M26484" t="s">
        <v>195</v>
      </c>
      <c r="N26484" t="s">
        <v>185</v>
      </c>
      <c r="O26484">
        <v>2</v>
      </c>
      <c r="P26484">
        <v>7</v>
      </c>
      <c r="Q26484" t="s">
        <v>23</v>
      </c>
      <c r="R26484">
        <f t="shared" si="1652"/>
        <v>2015</v>
      </c>
      <c r="S26484" t="str">
        <f t="shared" si="1653"/>
        <v>2015-07-14</v>
      </c>
      <c r="T26484" t="str">
        <f t="shared" si="1654"/>
        <v>04:14 PM</v>
      </c>
      <c r="U26484">
        <f t="shared" si="1655"/>
        <v>16</v>
      </c>
    </row>
    <row r="26485" spans="1:21">
      <c r="A26485">
        <v>26484</v>
      </c>
      <c r="B26485">
        <v>11667</v>
      </c>
      <c r="C26485" t="s">
        <v>47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48</v>
      </c>
      <c r="J26485" t="s">
        <v>40</v>
      </c>
      <c r="K26485" t="s">
        <v>49</v>
      </c>
      <c r="L26485" t="s">
        <v>50</v>
      </c>
      <c r="M26485" t="s">
        <v>195</v>
      </c>
      <c r="N26485" t="s">
        <v>185</v>
      </c>
      <c r="O26485">
        <v>2</v>
      </c>
      <c r="P26485">
        <v>7</v>
      </c>
      <c r="Q26485" t="s">
        <v>23</v>
      </c>
      <c r="R26485">
        <f t="shared" si="1652"/>
        <v>2015</v>
      </c>
      <c r="S26485" t="str">
        <f t="shared" si="1653"/>
        <v>2015-07-14</v>
      </c>
      <c r="T26485" t="str">
        <f t="shared" si="1654"/>
        <v>04:37 PM</v>
      </c>
      <c r="U26485">
        <f t="shared" si="1655"/>
        <v>16</v>
      </c>
    </row>
    <row r="26486" spans="1:21">
      <c r="A26486">
        <v>26485</v>
      </c>
      <c r="B26486">
        <v>11667</v>
      </c>
      <c r="C26486" t="s">
        <v>87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48</v>
      </c>
      <c r="J26486" t="s">
        <v>40</v>
      </c>
      <c r="K26486" t="s">
        <v>81</v>
      </c>
      <c r="L26486" t="s">
        <v>82</v>
      </c>
      <c r="M26486" t="s">
        <v>195</v>
      </c>
      <c r="N26486" t="s">
        <v>185</v>
      </c>
      <c r="O26486">
        <v>2</v>
      </c>
      <c r="P26486">
        <v>7</v>
      </c>
      <c r="Q26486" t="s">
        <v>23</v>
      </c>
      <c r="R26486">
        <f t="shared" si="1652"/>
        <v>2015</v>
      </c>
      <c r="S26486" t="str">
        <f t="shared" si="1653"/>
        <v>2015-07-14</v>
      </c>
      <c r="T26486" t="str">
        <f t="shared" si="1654"/>
        <v>04:37 PM</v>
      </c>
      <c r="U26486">
        <f t="shared" si="1655"/>
        <v>16</v>
      </c>
    </row>
    <row r="26487" spans="1:21">
      <c r="A26487">
        <v>26486</v>
      </c>
      <c r="B26487">
        <v>11667</v>
      </c>
      <c r="C26487" t="s">
        <v>43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17</v>
      </c>
      <c r="J26487" t="s">
        <v>33</v>
      </c>
      <c r="K26487" t="s">
        <v>34</v>
      </c>
      <c r="L26487" t="s">
        <v>35</v>
      </c>
      <c r="M26487" t="s">
        <v>195</v>
      </c>
      <c r="N26487" t="s">
        <v>185</v>
      </c>
      <c r="O26487">
        <v>2</v>
      </c>
      <c r="P26487">
        <v>7</v>
      </c>
      <c r="Q26487" t="s">
        <v>23</v>
      </c>
      <c r="R26487">
        <f t="shared" si="1652"/>
        <v>2015</v>
      </c>
      <c r="S26487" t="str">
        <f t="shared" si="1653"/>
        <v>2015-07-14</v>
      </c>
      <c r="T26487" t="str">
        <f t="shared" si="1654"/>
        <v>04:37 PM</v>
      </c>
      <c r="U26487">
        <f t="shared" si="1655"/>
        <v>16</v>
      </c>
    </row>
    <row r="26488" spans="1:21">
      <c r="A26488">
        <v>26487</v>
      </c>
      <c r="B26488">
        <v>11668</v>
      </c>
      <c r="C26488" t="s">
        <v>106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7</v>
      </c>
      <c r="J26488" t="s">
        <v>29</v>
      </c>
      <c r="K26488" t="s">
        <v>98</v>
      </c>
      <c r="L26488" t="s">
        <v>99</v>
      </c>
      <c r="M26488" t="s">
        <v>195</v>
      </c>
      <c r="N26488" t="s">
        <v>185</v>
      </c>
      <c r="O26488">
        <v>2</v>
      </c>
      <c r="P26488">
        <v>7</v>
      </c>
      <c r="Q26488" t="s">
        <v>23</v>
      </c>
      <c r="R26488">
        <f t="shared" si="1652"/>
        <v>2015</v>
      </c>
      <c r="S26488" t="str">
        <f t="shared" si="1653"/>
        <v>2015-07-14</v>
      </c>
      <c r="T26488" t="str">
        <f t="shared" si="1654"/>
        <v>04:58 PM</v>
      </c>
      <c r="U26488">
        <f t="shared" si="1655"/>
        <v>16</v>
      </c>
    </row>
    <row r="26489" spans="1:21">
      <c r="A26489">
        <v>26488</v>
      </c>
      <c r="B26489">
        <v>11668</v>
      </c>
      <c r="C26489" t="s">
        <v>126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7</v>
      </c>
      <c r="J26489" t="s">
        <v>18</v>
      </c>
      <c r="K26489" t="s">
        <v>85</v>
      </c>
      <c r="L26489" t="s">
        <v>86</v>
      </c>
      <c r="M26489" t="s">
        <v>195</v>
      </c>
      <c r="N26489" t="s">
        <v>185</v>
      </c>
      <c r="O26489">
        <v>2</v>
      </c>
      <c r="P26489">
        <v>7</v>
      </c>
      <c r="Q26489" t="s">
        <v>23</v>
      </c>
      <c r="R26489">
        <f t="shared" si="1652"/>
        <v>2015</v>
      </c>
      <c r="S26489" t="str">
        <f t="shared" si="1653"/>
        <v>2015-07-14</v>
      </c>
      <c r="T26489" t="str">
        <f t="shared" si="1654"/>
        <v>04:58 PM</v>
      </c>
      <c r="U26489">
        <f t="shared" si="1655"/>
        <v>16</v>
      </c>
    </row>
    <row r="26490" spans="1:21">
      <c r="A26490">
        <v>26489</v>
      </c>
      <c r="B26490">
        <v>11669</v>
      </c>
      <c r="C26490" t="s">
        <v>124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8</v>
      </c>
      <c r="J26490" t="s">
        <v>40</v>
      </c>
      <c r="K26490" t="s">
        <v>77</v>
      </c>
      <c r="L26490" t="s">
        <v>78</v>
      </c>
      <c r="M26490" t="s">
        <v>195</v>
      </c>
      <c r="N26490" t="s">
        <v>185</v>
      </c>
      <c r="O26490">
        <v>2</v>
      </c>
      <c r="P26490">
        <v>7</v>
      </c>
      <c r="Q26490" t="s">
        <v>23</v>
      </c>
      <c r="R26490">
        <f t="shared" si="1652"/>
        <v>2015</v>
      </c>
      <c r="S26490" t="str">
        <f t="shared" si="1653"/>
        <v>2015-07-14</v>
      </c>
      <c r="T26490" t="str">
        <f t="shared" si="1654"/>
        <v>05:08 PM</v>
      </c>
      <c r="U26490">
        <f t="shared" si="1655"/>
        <v>17</v>
      </c>
    </row>
    <row r="26491" spans="1:21">
      <c r="A26491">
        <v>26490</v>
      </c>
      <c r="B26491">
        <v>11669</v>
      </c>
      <c r="C26491" t="s">
        <v>54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8</v>
      </c>
      <c r="J26491" t="s">
        <v>33</v>
      </c>
      <c r="K26491" t="s">
        <v>55</v>
      </c>
      <c r="L26491" t="s">
        <v>56</v>
      </c>
      <c r="M26491" t="s">
        <v>195</v>
      </c>
      <c r="N26491" t="s">
        <v>185</v>
      </c>
      <c r="O26491">
        <v>2</v>
      </c>
      <c r="P26491">
        <v>7</v>
      </c>
      <c r="Q26491" t="s">
        <v>23</v>
      </c>
      <c r="R26491">
        <f t="shared" si="1652"/>
        <v>2015</v>
      </c>
      <c r="S26491" t="str">
        <f t="shared" si="1653"/>
        <v>2015-07-14</v>
      </c>
      <c r="T26491" t="str">
        <f t="shared" si="1654"/>
        <v>05:08 PM</v>
      </c>
      <c r="U26491">
        <f t="shared" si="1655"/>
        <v>17</v>
      </c>
    </row>
    <row r="26492" spans="1:21">
      <c r="A26492">
        <v>26491</v>
      </c>
      <c r="B26492">
        <v>11670</v>
      </c>
      <c r="C26492" t="s">
        <v>27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8</v>
      </c>
      <c r="J26492" t="s">
        <v>29</v>
      </c>
      <c r="K26492" t="s">
        <v>30</v>
      </c>
      <c r="L26492" t="s">
        <v>31</v>
      </c>
      <c r="M26492" t="s">
        <v>195</v>
      </c>
      <c r="N26492" t="s">
        <v>185</v>
      </c>
      <c r="O26492">
        <v>2</v>
      </c>
      <c r="P26492">
        <v>7</v>
      </c>
      <c r="Q26492" t="s">
        <v>23</v>
      </c>
      <c r="R26492">
        <f t="shared" si="1652"/>
        <v>2015</v>
      </c>
      <c r="S26492" t="str">
        <f t="shared" si="1653"/>
        <v>2015-07-14</v>
      </c>
      <c r="T26492" t="str">
        <f t="shared" si="1654"/>
        <v>05:13 PM</v>
      </c>
      <c r="U26492">
        <f t="shared" si="1655"/>
        <v>17</v>
      </c>
    </row>
    <row r="26493" spans="1:21">
      <c r="A26493">
        <v>26492</v>
      </c>
      <c r="B26493">
        <v>11670</v>
      </c>
      <c r="C26493" t="s">
        <v>183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7</v>
      </c>
      <c r="J26493" t="s">
        <v>33</v>
      </c>
      <c r="K26493" t="s">
        <v>95</v>
      </c>
      <c r="L26493" t="s">
        <v>96</v>
      </c>
      <c r="M26493" t="s">
        <v>195</v>
      </c>
      <c r="N26493" t="s">
        <v>185</v>
      </c>
      <c r="O26493">
        <v>2</v>
      </c>
      <c r="P26493">
        <v>7</v>
      </c>
      <c r="Q26493" t="s">
        <v>23</v>
      </c>
      <c r="R26493">
        <f t="shared" si="1652"/>
        <v>2015</v>
      </c>
      <c r="S26493" t="str">
        <f t="shared" si="1653"/>
        <v>2015-07-14</v>
      </c>
      <c r="T26493" t="str">
        <f t="shared" si="1654"/>
        <v>05:13 PM</v>
      </c>
      <c r="U26493">
        <f t="shared" si="1655"/>
        <v>17</v>
      </c>
    </row>
    <row r="26494" spans="1:21">
      <c r="A26494">
        <v>26493</v>
      </c>
      <c r="B26494">
        <v>11671</v>
      </c>
      <c r="C26494" t="s">
        <v>91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8</v>
      </c>
      <c r="J26494" t="s">
        <v>18</v>
      </c>
      <c r="K26494" t="s">
        <v>92</v>
      </c>
      <c r="L26494" t="s">
        <v>93</v>
      </c>
      <c r="M26494" t="s">
        <v>195</v>
      </c>
      <c r="N26494" t="s">
        <v>185</v>
      </c>
      <c r="O26494">
        <v>2</v>
      </c>
      <c r="P26494">
        <v>7</v>
      </c>
      <c r="Q26494" t="s">
        <v>23</v>
      </c>
      <c r="R26494">
        <f t="shared" si="1652"/>
        <v>2015</v>
      </c>
      <c r="S26494" t="str">
        <f t="shared" si="1653"/>
        <v>2015-07-14</v>
      </c>
      <c r="T26494" t="str">
        <f t="shared" si="1654"/>
        <v>05:45 PM</v>
      </c>
      <c r="U26494">
        <f t="shared" si="1655"/>
        <v>17</v>
      </c>
    </row>
    <row r="26495" spans="1:21">
      <c r="A26495">
        <v>26494</v>
      </c>
      <c r="B26495">
        <v>11671</v>
      </c>
      <c r="C26495" t="s">
        <v>80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8</v>
      </c>
      <c r="J26495" t="s">
        <v>40</v>
      </c>
      <c r="K26495" t="s">
        <v>81</v>
      </c>
      <c r="L26495" t="s">
        <v>82</v>
      </c>
      <c r="M26495" t="s">
        <v>195</v>
      </c>
      <c r="N26495" t="s">
        <v>185</v>
      </c>
      <c r="O26495">
        <v>2</v>
      </c>
      <c r="P26495">
        <v>7</v>
      </c>
      <c r="Q26495" t="s">
        <v>23</v>
      </c>
      <c r="R26495">
        <f t="shared" si="1652"/>
        <v>2015</v>
      </c>
      <c r="S26495" t="str">
        <f t="shared" si="1653"/>
        <v>2015-07-14</v>
      </c>
      <c r="T26495" t="str">
        <f t="shared" si="1654"/>
        <v>05:45 PM</v>
      </c>
      <c r="U26495">
        <f t="shared" si="1655"/>
        <v>17</v>
      </c>
    </row>
    <row r="26496" spans="1:21">
      <c r="A26496">
        <v>26495</v>
      </c>
      <c r="B26496">
        <v>11671</v>
      </c>
      <c r="C26496" t="s">
        <v>116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8</v>
      </c>
      <c r="J26496" t="s">
        <v>29</v>
      </c>
      <c r="K26496" t="s">
        <v>117</v>
      </c>
      <c r="L26496" t="s">
        <v>118</v>
      </c>
      <c r="M26496" t="s">
        <v>195</v>
      </c>
      <c r="N26496" t="s">
        <v>185</v>
      </c>
      <c r="O26496">
        <v>2</v>
      </c>
      <c r="P26496">
        <v>7</v>
      </c>
      <c r="Q26496" t="s">
        <v>23</v>
      </c>
      <c r="R26496">
        <f t="shared" si="1652"/>
        <v>2015</v>
      </c>
      <c r="S26496" t="str">
        <f t="shared" si="1653"/>
        <v>2015-07-14</v>
      </c>
      <c r="T26496" t="str">
        <f t="shared" si="1654"/>
        <v>05:45 PM</v>
      </c>
      <c r="U26496">
        <f t="shared" si="1655"/>
        <v>17</v>
      </c>
    </row>
    <row r="26497" spans="1:21">
      <c r="A26497">
        <v>26496</v>
      </c>
      <c r="B26497">
        <v>11672</v>
      </c>
      <c r="C26497" t="s">
        <v>186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8</v>
      </c>
      <c r="J26497" t="s">
        <v>33</v>
      </c>
      <c r="K26497" t="s">
        <v>104</v>
      </c>
      <c r="L26497" t="s">
        <v>105</v>
      </c>
      <c r="M26497" t="s">
        <v>195</v>
      </c>
      <c r="N26497" t="s">
        <v>185</v>
      </c>
      <c r="O26497">
        <v>2</v>
      </c>
      <c r="P26497">
        <v>7</v>
      </c>
      <c r="Q26497" t="s">
        <v>23</v>
      </c>
      <c r="R26497">
        <f t="shared" si="1652"/>
        <v>2015</v>
      </c>
      <c r="S26497" t="str">
        <f t="shared" si="1653"/>
        <v>2015-07-14</v>
      </c>
      <c r="T26497" t="str">
        <f t="shared" si="1654"/>
        <v>06:09 PM</v>
      </c>
      <c r="U26497">
        <f t="shared" si="1655"/>
        <v>18</v>
      </c>
    </row>
    <row r="26498" spans="1:21">
      <c r="A26498">
        <v>26497</v>
      </c>
      <c r="B26498">
        <v>11672</v>
      </c>
      <c r="C26498" t="s">
        <v>87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8</v>
      </c>
      <c r="J26498" t="s">
        <v>40</v>
      </c>
      <c r="K26498" t="s">
        <v>81</v>
      </c>
      <c r="L26498" t="s">
        <v>82</v>
      </c>
      <c r="M26498" t="s">
        <v>195</v>
      </c>
      <c r="N26498" t="s">
        <v>185</v>
      </c>
      <c r="O26498">
        <v>2</v>
      </c>
      <c r="P26498">
        <v>7</v>
      </c>
      <c r="Q26498" t="s">
        <v>23</v>
      </c>
      <c r="R26498">
        <f t="shared" ref="R26498:R26561" si="1656">YEAR(E26498)</f>
        <v>2015</v>
      </c>
      <c r="S26498" t="str">
        <f t="shared" ref="S26498:S26561" si="1657">TEXT(E26498, "YYYY-MM-DD")</f>
        <v>2015-07-14</v>
      </c>
      <c r="T26498" t="str">
        <f t="shared" ref="T26498:T26561" si="1658">TEXT(F26498, "HH:MM AM/PM")</f>
        <v>06:09 PM</v>
      </c>
      <c r="U26498">
        <f t="shared" ref="U26498:U26561" si="1659">HOUR(T26498)</f>
        <v>18</v>
      </c>
    </row>
    <row r="26499" spans="1:21">
      <c r="A26499">
        <v>26498</v>
      </c>
      <c r="B26499">
        <v>11672</v>
      </c>
      <c r="C26499" t="s">
        <v>156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8</v>
      </c>
      <c r="J26499" t="s">
        <v>33</v>
      </c>
      <c r="K26499" t="s">
        <v>121</v>
      </c>
      <c r="L26499" t="s">
        <v>122</v>
      </c>
      <c r="M26499" t="s">
        <v>195</v>
      </c>
      <c r="N26499" t="s">
        <v>185</v>
      </c>
      <c r="O26499">
        <v>2</v>
      </c>
      <c r="P26499">
        <v>7</v>
      </c>
      <c r="Q26499" t="s">
        <v>23</v>
      </c>
      <c r="R26499">
        <f t="shared" si="1656"/>
        <v>2015</v>
      </c>
      <c r="S26499" t="str">
        <f t="shared" si="1657"/>
        <v>2015-07-14</v>
      </c>
      <c r="T26499" t="str">
        <f t="shared" si="1658"/>
        <v>06:09 PM</v>
      </c>
      <c r="U26499">
        <f t="shared" si="1659"/>
        <v>18</v>
      </c>
    </row>
    <row r="26500" spans="1:21">
      <c r="A26500">
        <v>26499</v>
      </c>
      <c r="B26500">
        <v>11673</v>
      </c>
      <c r="C26500" t="s">
        <v>47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8</v>
      </c>
      <c r="J26500" t="s">
        <v>40</v>
      </c>
      <c r="K26500" t="s">
        <v>49</v>
      </c>
      <c r="L26500" t="s">
        <v>50</v>
      </c>
      <c r="M26500" t="s">
        <v>195</v>
      </c>
      <c r="N26500" t="s">
        <v>185</v>
      </c>
      <c r="O26500">
        <v>2</v>
      </c>
      <c r="P26500">
        <v>7</v>
      </c>
      <c r="Q26500" t="s">
        <v>23</v>
      </c>
      <c r="R26500">
        <f t="shared" si="1656"/>
        <v>2015</v>
      </c>
      <c r="S26500" t="str">
        <f t="shared" si="1657"/>
        <v>2015-07-14</v>
      </c>
      <c r="T26500" t="str">
        <f t="shared" si="1658"/>
        <v>06:37 PM</v>
      </c>
      <c r="U26500">
        <f t="shared" si="1659"/>
        <v>18</v>
      </c>
    </row>
    <row r="26501" spans="1:21">
      <c r="A26501">
        <v>26500</v>
      </c>
      <c r="B26501">
        <v>11673</v>
      </c>
      <c r="C26501" t="s">
        <v>149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8</v>
      </c>
      <c r="J26501" t="s">
        <v>18</v>
      </c>
      <c r="K26501" t="s">
        <v>19</v>
      </c>
      <c r="L26501" t="s">
        <v>20</v>
      </c>
      <c r="M26501" t="s">
        <v>195</v>
      </c>
      <c r="N26501" t="s">
        <v>185</v>
      </c>
      <c r="O26501">
        <v>2</v>
      </c>
      <c r="P26501">
        <v>7</v>
      </c>
      <c r="Q26501" t="s">
        <v>23</v>
      </c>
      <c r="R26501">
        <f t="shared" si="1656"/>
        <v>2015</v>
      </c>
      <c r="S26501" t="str">
        <f t="shared" si="1657"/>
        <v>2015-07-14</v>
      </c>
      <c r="T26501" t="str">
        <f t="shared" si="1658"/>
        <v>06:37 PM</v>
      </c>
      <c r="U26501">
        <f t="shared" si="1659"/>
        <v>18</v>
      </c>
    </row>
    <row r="26502" spans="1:21">
      <c r="A26502">
        <v>26501</v>
      </c>
      <c r="B26502">
        <v>11674</v>
      </c>
      <c r="C26502" t="s">
        <v>124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8</v>
      </c>
      <c r="J26502" t="s">
        <v>40</v>
      </c>
      <c r="K26502" t="s">
        <v>77</v>
      </c>
      <c r="L26502" t="s">
        <v>78</v>
      </c>
      <c r="M26502" t="s">
        <v>195</v>
      </c>
      <c r="N26502" t="s">
        <v>185</v>
      </c>
      <c r="O26502">
        <v>2</v>
      </c>
      <c r="P26502">
        <v>7</v>
      </c>
      <c r="Q26502" t="s">
        <v>23</v>
      </c>
      <c r="R26502">
        <f t="shared" si="1656"/>
        <v>2015</v>
      </c>
      <c r="S26502" t="str">
        <f t="shared" si="1657"/>
        <v>2015-07-14</v>
      </c>
      <c r="T26502" t="str">
        <f t="shared" si="1658"/>
        <v>06:58 PM</v>
      </c>
      <c r="U26502">
        <f t="shared" si="1659"/>
        <v>18</v>
      </c>
    </row>
    <row r="26503" spans="1:21">
      <c r="A26503">
        <v>26502</v>
      </c>
      <c r="B26503">
        <v>11675</v>
      </c>
      <c r="C26503" t="s">
        <v>91</v>
      </c>
      <c r="D26503">
        <v>1</v>
      </c>
      <c r="E26503" s="1">
        <v>42199</v>
      </c>
      <c r="F26503" s="2">
        <v>0.79517361111111107</v>
      </c>
      <c r="G26503">
        <v>12</v>
      </c>
      <c r="H26503">
        <v>12</v>
      </c>
      <c r="I26503" t="s">
        <v>48</v>
      </c>
      <c r="J26503" t="s">
        <v>18</v>
      </c>
      <c r="K26503" t="s">
        <v>92</v>
      </c>
      <c r="L26503" t="s">
        <v>93</v>
      </c>
      <c r="M26503" t="s">
        <v>195</v>
      </c>
      <c r="N26503" t="s">
        <v>185</v>
      </c>
      <c r="O26503">
        <v>2</v>
      </c>
      <c r="P26503">
        <v>7</v>
      </c>
      <c r="Q26503" t="s">
        <v>23</v>
      </c>
      <c r="R26503">
        <f t="shared" si="1656"/>
        <v>2015</v>
      </c>
      <c r="S26503" t="str">
        <f t="shared" si="1657"/>
        <v>2015-07-14</v>
      </c>
      <c r="T26503" t="str">
        <f t="shared" si="1658"/>
        <v>07:05 PM</v>
      </c>
      <c r="U26503">
        <f t="shared" si="1659"/>
        <v>19</v>
      </c>
    </row>
    <row r="26504" spans="1:21">
      <c r="A26504">
        <v>26503</v>
      </c>
      <c r="B26504">
        <v>11675</v>
      </c>
      <c r="C26504" t="s">
        <v>135</v>
      </c>
      <c r="D26504">
        <v>1</v>
      </c>
      <c r="E26504" s="1">
        <v>42199</v>
      </c>
      <c r="F26504" s="2">
        <v>0.79517361111111107</v>
      </c>
      <c r="G26504">
        <v>16</v>
      </c>
      <c r="H26504">
        <v>16</v>
      </c>
      <c r="I26504" t="s">
        <v>17</v>
      </c>
      <c r="J26504" t="s">
        <v>29</v>
      </c>
      <c r="K26504" t="s">
        <v>59</v>
      </c>
      <c r="L26504" t="s">
        <v>60</v>
      </c>
      <c r="M26504" t="s">
        <v>195</v>
      </c>
      <c r="N26504" t="s">
        <v>185</v>
      </c>
      <c r="O26504">
        <v>2</v>
      </c>
      <c r="P26504">
        <v>7</v>
      </c>
      <c r="Q26504" t="s">
        <v>23</v>
      </c>
      <c r="R26504">
        <f t="shared" si="1656"/>
        <v>2015</v>
      </c>
      <c r="S26504" t="str">
        <f t="shared" si="1657"/>
        <v>2015-07-14</v>
      </c>
      <c r="T26504" t="str">
        <f t="shared" si="1658"/>
        <v>07:05 PM</v>
      </c>
      <c r="U26504">
        <f t="shared" si="1659"/>
        <v>19</v>
      </c>
    </row>
    <row r="26505" spans="1:21">
      <c r="A26505">
        <v>26504</v>
      </c>
      <c r="B26505">
        <v>11675</v>
      </c>
      <c r="C26505" t="s">
        <v>157</v>
      </c>
      <c r="D26505">
        <v>1</v>
      </c>
      <c r="E26505" s="1">
        <v>42199</v>
      </c>
      <c r="F26505" s="2">
        <v>0.79517361111111107</v>
      </c>
      <c r="G26505">
        <v>12.5</v>
      </c>
      <c r="H26505">
        <v>12.5</v>
      </c>
      <c r="I26505" t="s">
        <v>48</v>
      </c>
      <c r="J26505" t="s">
        <v>33</v>
      </c>
      <c r="K26505" t="s">
        <v>67</v>
      </c>
      <c r="L26505" t="s">
        <v>68</v>
      </c>
      <c r="M26505" t="s">
        <v>195</v>
      </c>
      <c r="N26505" t="s">
        <v>185</v>
      </c>
      <c r="O26505">
        <v>2</v>
      </c>
      <c r="P26505">
        <v>7</v>
      </c>
      <c r="Q26505" t="s">
        <v>23</v>
      </c>
      <c r="R26505">
        <f t="shared" si="1656"/>
        <v>2015</v>
      </c>
      <c r="S26505" t="str">
        <f t="shared" si="1657"/>
        <v>2015-07-14</v>
      </c>
      <c r="T26505" t="str">
        <f t="shared" si="1658"/>
        <v>07:05 PM</v>
      </c>
      <c r="U26505">
        <f t="shared" si="1659"/>
        <v>19</v>
      </c>
    </row>
    <row r="26506" spans="1:21">
      <c r="A26506">
        <v>26505</v>
      </c>
      <c r="B26506">
        <v>11676</v>
      </c>
      <c r="C26506" t="s">
        <v>80</v>
      </c>
      <c r="D26506">
        <v>1</v>
      </c>
      <c r="E26506" s="1">
        <v>42199</v>
      </c>
      <c r="F26506" s="2">
        <v>0.79711805555555559</v>
      </c>
      <c r="G26506">
        <v>20.75</v>
      </c>
      <c r="H26506">
        <v>20.75</v>
      </c>
      <c r="I26506" t="s">
        <v>28</v>
      </c>
      <c r="J26506" t="s">
        <v>40</v>
      </c>
      <c r="K26506" t="s">
        <v>81</v>
      </c>
      <c r="L26506" t="s">
        <v>82</v>
      </c>
      <c r="M26506" t="s">
        <v>195</v>
      </c>
      <c r="N26506" t="s">
        <v>185</v>
      </c>
      <c r="O26506">
        <v>2</v>
      </c>
      <c r="P26506">
        <v>7</v>
      </c>
      <c r="Q26506" t="s">
        <v>23</v>
      </c>
      <c r="R26506">
        <f t="shared" si="1656"/>
        <v>2015</v>
      </c>
      <c r="S26506" t="str">
        <f t="shared" si="1657"/>
        <v>2015-07-14</v>
      </c>
      <c r="T26506" t="str">
        <f t="shared" si="1658"/>
        <v>07:07 PM</v>
      </c>
      <c r="U26506">
        <f t="shared" si="1659"/>
        <v>19</v>
      </c>
    </row>
    <row r="26507" spans="1:21">
      <c r="A26507">
        <v>26506</v>
      </c>
      <c r="B26507">
        <v>11676</v>
      </c>
      <c r="C26507" t="s">
        <v>27</v>
      </c>
      <c r="D26507">
        <v>1</v>
      </c>
      <c r="E26507" s="1">
        <v>42199</v>
      </c>
      <c r="F26507" s="2">
        <v>0.79711805555555559</v>
      </c>
      <c r="G26507">
        <v>18.5</v>
      </c>
      <c r="H26507">
        <v>18.5</v>
      </c>
      <c r="I26507" t="s">
        <v>28</v>
      </c>
      <c r="J26507" t="s">
        <v>29</v>
      </c>
      <c r="K26507" t="s">
        <v>30</v>
      </c>
      <c r="L26507" t="s">
        <v>31</v>
      </c>
      <c r="M26507" t="s">
        <v>195</v>
      </c>
      <c r="N26507" t="s">
        <v>185</v>
      </c>
      <c r="O26507">
        <v>2</v>
      </c>
      <c r="P26507">
        <v>7</v>
      </c>
      <c r="Q26507" t="s">
        <v>23</v>
      </c>
      <c r="R26507">
        <f t="shared" si="1656"/>
        <v>2015</v>
      </c>
      <c r="S26507" t="str">
        <f t="shared" si="1657"/>
        <v>2015-07-14</v>
      </c>
      <c r="T26507" t="str">
        <f t="shared" si="1658"/>
        <v>07:07 PM</v>
      </c>
      <c r="U26507">
        <f t="shared" si="1659"/>
        <v>19</v>
      </c>
    </row>
    <row r="26508" spans="1:21">
      <c r="A26508">
        <v>26507</v>
      </c>
      <c r="B26508">
        <v>11676</v>
      </c>
      <c r="C26508" t="s">
        <v>149</v>
      </c>
      <c r="D26508">
        <v>1</v>
      </c>
      <c r="E26508" s="1">
        <v>42199</v>
      </c>
      <c r="F26508" s="2">
        <v>0.79711805555555559</v>
      </c>
      <c r="G26508">
        <v>16.5</v>
      </c>
      <c r="H26508">
        <v>16.5</v>
      </c>
      <c r="I26508" t="s">
        <v>28</v>
      </c>
      <c r="J26508" t="s">
        <v>18</v>
      </c>
      <c r="K26508" t="s">
        <v>19</v>
      </c>
      <c r="L26508" t="s">
        <v>20</v>
      </c>
      <c r="M26508" t="s">
        <v>195</v>
      </c>
      <c r="N26508" t="s">
        <v>185</v>
      </c>
      <c r="O26508">
        <v>2</v>
      </c>
      <c r="P26508">
        <v>7</v>
      </c>
      <c r="Q26508" t="s">
        <v>23</v>
      </c>
      <c r="R26508">
        <f t="shared" si="1656"/>
        <v>2015</v>
      </c>
      <c r="S26508" t="str">
        <f t="shared" si="1657"/>
        <v>2015-07-14</v>
      </c>
      <c r="T26508" t="str">
        <f t="shared" si="1658"/>
        <v>07:07 PM</v>
      </c>
      <c r="U26508">
        <f t="shared" si="1659"/>
        <v>19</v>
      </c>
    </row>
    <row r="26509" spans="1:21">
      <c r="A26509">
        <v>26508</v>
      </c>
      <c r="B26509">
        <v>11677</v>
      </c>
      <c r="C26509" t="s">
        <v>127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8</v>
      </c>
      <c r="J26509" t="s">
        <v>33</v>
      </c>
      <c r="K26509" t="s">
        <v>45</v>
      </c>
      <c r="L26509" t="s">
        <v>46</v>
      </c>
      <c r="M26509" t="s">
        <v>195</v>
      </c>
      <c r="N26509" t="s">
        <v>185</v>
      </c>
      <c r="O26509">
        <v>2</v>
      </c>
      <c r="P26509">
        <v>7</v>
      </c>
      <c r="Q26509" t="s">
        <v>23</v>
      </c>
      <c r="R26509">
        <f t="shared" si="1656"/>
        <v>2015</v>
      </c>
      <c r="S26509" t="str">
        <f t="shared" si="1657"/>
        <v>2015-07-14</v>
      </c>
      <c r="T26509" t="str">
        <f t="shared" si="1658"/>
        <v>07:20 PM</v>
      </c>
      <c r="U26509">
        <f t="shared" si="1659"/>
        <v>19</v>
      </c>
    </row>
    <row r="26510" spans="1:21">
      <c r="A26510">
        <v>26509</v>
      </c>
      <c r="B26510">
        <v>11678</v>
      </c>
      <c r="C26510" t="s">
        <v>32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8</v>
      </c>
      <c r="J26510" t="s">
        <v>33</v>
      </c>
      <c r="K26510" t="s">
        <v>34</v>
      </c>
      <c r="L26510" t="s">
        <v>35</v>
      </c>
      <c r="M26510" t="s">
        <v>195</v>
      </c>
      <c r="N26510" t="s">
        <v>185</v>
      </c>
      <c r="O26510">
        <v>2</v>
      </c>
      <c r="P26510">
        <v>7</v>
      </c>
      <c r="Q26510" t="s">
        <v>23</v>
      </c>
      <c r="R26510">
        <f t="shared" si="1656"/>
        <v>2015</v>
      </c>
      <c r="S26510" t="str">
        <f t="shared" si="1657"/>
        <v>2015-07-14</v>
      </c>
      <c r="T26510" t="str">
        <f t="shared" si="1658"/>
        <v>07:35 PM</v>
      </c>
      <c r="U26510">
        <f t="shared" si="1659"/>
        <v>19</v>
      </c>
    </row>
    <row r="26511" spans="1:21">
      <c r="A26511">
        <v>26510</v>
      </c>
      <c r="B26511">
        <v>11679</v>
      </c>
      <c r="C26511" t="s">
        <v>91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8</v>
      </c>
      <c r="J26511" t="s">
        <v>18</v>
      </c>
      <c r="K26511" t="s">
        <v>92</v>
      </c>
      <c r="L26511" t="s">
        <v>93</v>
      </c>
      <c r="M26511" t="s">
        <v>195</v>
      </c>
      <c r="N26511" t="s">
        <v>185</v>
      </c>
      <c r="O26511">
        <v>2</v>
      </c>
      <c r="P26511">
        <v>7</v>
      </c>
      <c r="Q26511" t="s">
        <v>23</v>
      </c>
      <c r="R26511">
        <f t="shared" si="1656"/>
        <v>2015</v>
      </c>
      <c r="S26511" t="str">
        <f t="shared" si="1657"/>
        <v>2015-07-14</v>
      </c>
      <c r="T26511" t="str">
        <f t="shared" si="1658"/>
        <v>07:39 PM</v>
      </c>
      <c r="U26511">
        <f t="shared" si="1659"/>
        <v>19</v>
      </c>
    </row>
    <row r="26512" spans="1:21">
      <c r="A26512">
        <v>26511</v>
      </c>
      <c r="B26512">
        <v>11680</v>
      </c>
      <c r="C26512" t="s">
        <v>80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8</v>
      </c>
      <c r="J26512" t="s">
        <v>40</v>
      </c>
      <c r="K26512" t="s">
        <v>81</v>
      </c>
      <c r="L26512" t="s">
        <v>82</v>
      </c>
      <c r="M26512" t="s">
        <v>195</v>
      </c>
      <c r="N26512" t="s">
        <v>185</v>
      </c>
      <c r="O26512">
        <v>2</v>
      </c>
      <c r="P26512">
        <v>7</v>
      </c>
      <c r="Q26512" t="s">
        <v>23</v>
      </c>
      <c r="R26512">
        <f t="shared" si="1656"/>
        <v>2015</v>
      </c>
      <c r="S26512" t="str">
        <f t="shared" si="1657"/>
        <v>2015-07-14</v>
      </c>
      <c r="T26512" t="str">
        <f t="shared" si="1658"/>
        <v>07:39 PM</v>
      </c>
      <c r="U26512">
        <f t="shared" si="1659"/>
        <v>19</v>
      </c>
    </row>
    <row r="26513" spans="1:21">
      <c r="A26513">
        <v>26512</v>
      </c>
      <c r="B26513">
        <v>11680</v>
      </c>
      <c r="C26513" t="s">
        <v>127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8</v>
      </c>
      <c r="J26513" t="s">
        <v>33</v>
      </c>
      <c r="K26513" t="s">
        <v>45</v>
      </c>
      <c r="L26513" t="s">
        <v>46</v>
      </c>
      <c r="M26513" t="s">
        <v>195</v>
      </c>
      <c r="N26513" t="s">
        <v>185</v>
      </c>
      <c r="O26513">
        <v>2</v>
      </c>
      <c r="P26513">
        <v>7</v>
      </c>
      <c r="Q26513" t="s">
        <v>23</v>
      </c>
      <c r="R26513">
        <f t="shared" si="1656"/>
        <v>2015</v>
      </c>
      <c r="S26513" t="str">
        <f t="shared" si="1657"/>
        <v>2015-07-14</v>
      </c>
      <c r="T26513" t="str">
        <f t="shared" si="1658"/>
        <v>07:39 PM</v>
      </c>
      <c r="U26513">
        <f t="shared" si="1659"/>
        <v>19</v>
      </c>
    </row>
    <row r="26514" spans="1:21">
      <c r="A26514">
        <v>26513</v>
      </c>
      <c r="B26514">
        <v>11681</v>
      </c>
      <c r="C26514" t="s">
        <v>106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7</v>
      </c>
      <c r="J26514" t="s">
        <v>29</v>
      </c>
      <c r="K26514" t="s">
        <v>98</v>
      </c>
      <c r="L26514" t="s">
        <v>99</v>
      </c>
      <c r="M26514" t="s">
        <v>195</v>
      </c>
      <c r="N26514" t="s">
        <v>185</v>
      </c>
      <c r="O26514">
        <v>2</v>
      </c>
      <c r="P26514">
        <v>7</v>
      </c>
      <c r="Q26514" t="s">
        <v>23</v>
      </c>
      <c r="R26514">
        <f t="shared" si="1656"/>
        <v>2015</v>
      </c>
      <c r="S26514" t="str">
        <f t="shared" si="1657"/>
        <v>2015-07-14</v>
      </c>
      <c r="T26514" t="str">
        <f t="shared" si="1658"/>
        <v>07:40 PM</v>
      </c>
      <c r="U26514">
        <f t="shared" si="1659"/>
        <v>19</v>
      </c>
    </row>
    <row r="26515" spans="1:21">
      <c r="A26515">
        <v>26514</v>
      </c>
      <c r="B26515">
        <v>11681</v>
      </c>
      <c r="C26515" t="s">
        <v>140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7</v>
      </c>
      <c r="J26515" t="s">
        <v>33</v>
      </c>
      <c r="K26515" t="s">
        <v>114</v>
      </c>
      <c r="L26515" t="s">
        <v>115</v>
      </c>
      <c r="M26515" t="s">
        <v>195</v>
      </c>
      <c r="N26515" t="s">
        <v>185</v>
      </c>
      <c r="O26515">
        <v>2</v>
      </c>
      <c r="P26515">
        <v>7</v>
      </c>
      <c r="Q26515" t="s">
        <v>23</v>
      </c>
      <c r="R26515">
        <f t="shared" si="1656"/>
        <v>2015</v>
      </c>
      <c r="S26515" t="str">
        <f t="shared" si="1657"/>
        <v>2015-07-14</v>
      </c>
      <c r="T26515" t="str">
        <f t="shared" si="1658"/>
        <v>07:40 PM</v>
      </c>
      <c r="U26515">
        <f t="shared" si="1659"/>
        <v>19</v>
      </c>
    </row>
    <row r="26516" spans="1:21">
      <c r="A26516">
        <v>26515</v>
      </c>
      <c r="B26516">
        <v>11681</v>
      </c>
      <c r="C26516" t="s">
        <v>66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8</v>
      </c>
      <c r="J26516" t="s">
        <v>33</v>
      </c>
      <c r="K26516" t="s">
        <v>67</v>
      </c>
      <c r="L26516" t="s">
        <v>68</v>
      </c>
      <c r="M26516" t="s">
        <v>195</v>
      </c>
      <c r="N26516" t="s">
        <v>185</v>
      </c>
      <c r="O26516">
        <v>2</v>
      </c>
      <c r="P26516">
        <v>7</v>
      </c>
      <c r="Q26516" t="s">
        <v>23</v>
      </c>
      <c r="R26516">
        <f t="shared" si="1656"/>
        <v>2015</v>
      </c>
      <c r="S26516" t="str">
        <f t="shared" si="1657"/>
        <v>2015-07-14</v>
      </c>
      <c r="T26516" t="str">
        <f t="shared" si="1658"/>
        <v>07:40 PM</v>
      </c>
      <c r="U26516">
        <f t="shared" si="1659"/>
        <v>19</v>
      </c>
    </row>
    <row r="26517" spans="1:21">
      <c r="A26517">
        <v>26516</v>
      </c>
      <c r="B26517">
        <v>11682</v>
      </c>
      <c r="C26517" t="s">
        <v>136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8</v>
      </c>
      <c r="J26517" t="s">
        <v>18</v>
      </c>
      <c r="K26517" t="s">
        <v>137</v>
      </c>
      <c r="L26517" t="s">
        <v>138</v>
      </c>
      <c r="M26517" t="s">
        <v>195</v>
      </c>
      <c r="N26517" t="s">
        <v>185</v>
      </c>
      <c r="O26517">
        <v>2</v>
      </c>
      <c r="P26517">
        <v>7</v>
      </c>
      <c r="Q26517" t="s">
        <v>23</v>
      </c>
      <c r="R26517">
        <f t="shared" si="1656"/>
        <v>2015</v>
      </c>
      <c r="S26517" t="str">
        <f t="shared" si="1657"/>
        <v>2015-07-14</v>
      </c>
      <c r="T26517" t="str">
        <f t="shared" si="1658"/>
        <v>07:41 PM</v>
      </c>
      <c r="U26517">
        <f t="shared" si="1659"/>
        <v>19</v>
      </c>
    </row>
    <row r="26518" spans="1:21">
      <c r="A26518">
        <v>26517</v>
      </c>
      <c r="B26518">
        <v>11682</v>
      </c>
      <c r="C26518" t="s">
        <v>150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8</v>
      </c>
      <c r="J26518" t="s">
        <v>18</v>
      </c>
      <c r="K26518" t="s">
        <v>137</v>
      </c>
      <c r="L26518" t="s">
        <v>138</v>
      </c>
      <c r="M26518" t="s">
        <v>195</v>
      </c>
      <c r="N26518" t="s">
        <v>185</v>
      </c>
      <c r="O26518">
        <v>2</v>
      </c>
      <c r="P26518">
        <v>7</v>
      </c>
      <c r="Q26518" t="s">
        <v>23</v>
      </c>
      <c r="R26518">
        <f t="shared" si="1656"/>
        <v>2015</v>
      </c>
      <c r="S26518" t="str">
        <f t="shared" si="1657"/>
        <v>2015-07-14</v>
      </c>
      <c r="T26518" t="str">
        <f t="shared" si="1658"/>
        <v>07:41 PM</v>
      </c>
      <c r="U26518">
        <f t="shared" si="1659"/>
        <v>19</v>
      </c>
    </row>
    <row r="26519" spans="1:21">
      <c r="A26519">
        <v>26518</v>
      </c>
      <c r="B26519">
        <v>11683</v>
      </c>
      <c r="C26519" t="s">
        <v>157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48</v>
      </c>
      <c r="J26519" t="s">
        <v>33</v>
      </c>
      <c r="K26519" t="s">
        <v>67</v>
      </c>
      <c r="L26519" t="s">
        <v>68</v>
      </c>
      <c r="M26519" t="s">
        <v>195</v>
      </c>
      <c r="N26519" t="s">
        <v>185</v>
      </c>
      <c r="O26519">
        <v>2</v>
      </c>
      <c r="P26519">
        <v>7</v>
      </c>
      <c r="Q26519" t="s">
        <v>23</v>
      </c>
      <c r="R26519">
        <f t="shared" si="1656"/>
        <v>2015</v>
      </c>
      <c r="S26519" t="str">
        <f t="shared" si="1657"/>
        <v>2015-07-14</v>
      </c>
      <c r="T26519" t="str">
        <f t="shared" si="1658"/>
        <v>07:47 PM</v>
      </c>
      <c r="U26519">
        <f t="shared" si="1659"/>
        <v>19</v>
      </c>
    </row>
    <row r="26520" spans="1:21">
      <c r="A26520">
        <v>26519</v>
      </c>
      <c r="B26520">
        <v>11684</v>
      </c>
      <c r="C26520" t="s">
        <v>165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8</v>
      </c>
      <c r="J26520" t="s">
        <v>29</v>
      </c>
      <c r="K26520" t="s">
        <v>117</v>
      </c>
      <c r="L26520" t="s">
        <v>118</v>
      </c>
      <c r="M26520" t="s">
        <v>195</v>
      </c>
      <c r="N26520" t="s">
        <v>185</v>
      </c>
      <c r="O26520">
        <v>2</v>
      </c>
      <c r="P26520">
        <v>7</v>
      </c>
      <c r="Q26520" t="s">
        <v>23</v>
      </c>
      <c r="R26520">
        <f t="shared" si="1656"/>
        <v>2015</v>
      </c>
      <c r="S26520" t="str">
        <f t="shared" si="1657"/>
        <v>2015-07-14</v>
      </c>
      <c r="T26520" t="str">
        <f t="shared" si="1658"/>
        <v>07:52 PM</v>
      </c>
      <c r="U26520">
        <f t="shared" si="1659"/>
        <v>19</v>
      </c>
    </row>
    <row r="26521" spans="1:21">
      <c r="A26521">
        <v>26520</v>
      </c>
      <c r="B26521">
        <v>11684</v>
      </c>
      <c r="C26521" t="s">
        <v>159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8</v>
      </c>
      <c r="J26521" t="s">
        <v>40</v>
      </c>
      <c r="K26521" t="s">
        <v>41</v>
      </c>
      <c r="L26521" t="s">
        <v>42</v>
      </c>
      <c r="M26521" t="s">
        <v>195</v>
      </c>
      <c r="N26521" t="s">
        <v>185</v>
      </c>
      <c r="O26521">
        <v>2</v>
      </c>
      <c r="P26521">
        <v>7</v>
      </c>
      <c r="Q26521" t="s">
        <v>23</v>
      </c>
      <c r="R26521">
        <f t="shared" si="1656"/>
        <v>2015</v>
      </c>
      <c r="S26521" t="str">
        <f t="shared" si="1657"/>
        <v>2015-07-14</v>
      </c>
      <c r="T26521" t="str">
        <f t="shared" si="1658"/>
        <v>07:52 PM</v>
      </c>
      <c r="U26521">
        <f t="shared" si="1659"/>
        <v>19</v>
      </c>
    </row>
    <row r="26522" spans="1:21">
      <c r="A26522">
        <v>26521</v>
      </c>
      <c r="B26522">
        <v>11685</v>
      </c>
      <c r="C26522" t="s">
        <v>91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8</v>
      </c>
      <c r="J26522" t="s">
        <v>18</v>
      </c>
      <c r="K26522" t="s">
        <v>92</v>
      </c>
      <c r="L26522" t="s">
        <v>93</v>
      </c>
      <c r="M26522" t="s">
        <v>195</v>
      </c>
      <c r="N26522" t="s">
        <v>185</v>
      </c>
      <c r="O26522">
        <v>2</v>
      </c>
      <c r="P26522">
        <v>7</v>
      </c>
      <c r="Q26522" t="s">
        <v>23</v>
      </c>
      <c r="R26522">
        <f t="shared" si="1656"/>
        <v>2015</v>
      </c>
      <c r="S26522" t="str">
        <f t="shared" si="1657"/>
        <v>2015-07-14</v>
      </c>
      <c r="T26522" t="str">
        <f t="shared" si="1658"/>
        <v>07:53 PM</v>
      </c>
      <c r="U26522">
        <f t="shared" si="1659"/>
        <v>19</v>
      </c>
    </row>
    <row r="26523" spans="1:21">
      <c r="A26523">
        <v>26522</v>
      </c>
      <c r="B26523">
        <v>11685</v>
      </c>
      <c r="C26523" t="s">
        <v>135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7</v>
      </c>
      <c r="J26523" t="s">
        <v>29</v>
      </c>
      <c r="K26523" t="s">
        <v>59</v>
      </c>
      <c r="L26523" t="s">
        <v>60</v>
      </c>
      <c r="M26523" t="s">
        <v>195</v>
      </c>
      <c r="N26523" t="s">
        <v>185</v>
      </c>
      <c r="O26523">
        <v>2</v>
      </c>
      <c r="P26523">
        <v>7</v>
      </c>
      <c r="Q26523" t="s">
        <v>23</v>
      </c>
      <c r="R26523">
        <f t="shared" si="1656"/>
        <v>2015</v>
      </c>
      <c r="S26523" t="str">
        <f t="shared" si="1657"/>
        <v>2015-07-14</v>
      </c>
      <c r="T26523" t="str">
        <f t="shared" si="1658"/>
        <v>07:53 PM</v>
      </c>
      <c r="U26523">
        <f t="shared" si="1659"/>
        <v>19</v>
      </c>
    </row>
    <row r="26524" spans="1:21">
      <c r="A26524">
        <v>26523</v>
      </c>
      <c r="B26524">
        <v>11686</v>
      </c>
      <c r="C26524" t="s">
        <v>80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8</v>
      </c>
      <c r="J26524" t="s">
        <v>40</v>
      </c>
      <c r="K26524" t="s">
        <v>81</v>
      </c>
      <c r="L26524" t="s">
        <v>82</v>
      </c>
      <c r="M26524" t="s">
        <v>195</v>
      </c>
      <c r="N26524" t="s">
        <v>185</v>
      </c>
      <c r="O26524">
        <v>2</v>
      </c>
      <c r="P26524">
        <v>7</v>
      </c>
      <c r="Q26524" t="s">
        <v>23</v>
      </c>
      <c r="R26524">
        <f t="shared" si="1656"/>
        <v>2015</v>
      </c>
      <c r="S26524" t="str">
        <f t="shared" si="1657"/>
        <v>2015-07-14</v>
      </c>
      <c r="T26524" t="str">
        <f t="shared" si="1658"/>
        <v>08:02 PM</v>
      </c>
      <c r="U26524">
        <f t="shared" si="1659"/>
        <v>20</v>
      </c>
    </row>
    <row r="26525" spans="1:21">
      <c r="A26525">
        <v>26524</v>
      </c>
      <c r="B26525">
        <v>11686</v>
      </c>
      <c r="C26525" t="s">
        <v>164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8</v>
      </c>
      <c r="J26525" t="s">
        <v>40</v>
      </c>
      <c r="K26525" t="s">
        <v>89</v>
      </c>
      <c r="L26525" t="s">
        <v>90</v>
      </c>
      <c r="M26525" t="s">
        <v>195</v>
      </c>
      <c r="N26525" t="s">
        <v>185</v>
      </c>
      <c r="O26525">
        <v>2</v>
      </c>
      <c r="P26525">
        <v>7</v>
      </c>
      <c r="Q26525" t="s">
        <v>23</v>
      </c>
      <c r="R26525">
        <f t="shared" si="1656"/>
        <v>2015</v>
      </c>
      <c r="S26525" t="str">
        <f t="shared" si="1657"/>
        <v>2015-07-14</v>
      </c>
      <c r="T26525" t="str">
        <f t="shared" si="1658"/>
        <v>08:02 PM</v>
      </c>
      <c r="U26525">
        <f t="shared" si="1659"/>
        <v>20</v>
      </c>
    </row>
    <row r="26526" spans="1:21">
      <c r="A26526">
        <v>26525</v>
      </c>
      <c r="B26526">
        <v>11686</v>
      </c>
      <c r="C26526" t="s">
        <v>149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8</v>
      </c>
      <c r="J26526" t="s">
        <v>18</v>
      </c>
      <c r="K26526" t="s">
        <v>19</v>
      </c>
      <c r="L26526" t="s">
        <v>20</v>
      </c>
      <c r="M26526" t="s">
        <v>195</v>
      </c>
      <c r="N26526" t="s">
        <v>185</v>
      </c>
      <c r="O26526">
        <v>2</v>
      </c>
      <c r="P26526">
        <v>7</v>
      </c>
      <c r="Q26526" t="s">
        <v>23</v>
      </c>
      <c r="R26526">
        <f t="shared" si="1656"/>
        <v>2015</v>
      </c>
      <c r="S26526" t="str">
        <f t="shared" si="1657"/>
        <v>2015-07-14</v>
      </c>
      <c r="T26526" t="str">
        <f t="shared" si="1658"/>
        <v>08:02 PM</v>
      </c>
      <c r="U26526">
        <f t="shared" si="1659"/>
        <v>20</v>
      </c>
    </row>
    <row r="26527" spans="1:21">
      <c r="A26527">
        <v>26526</v>
      </c>
      <c r="B26527">
        <v>11686</v>
      </c>
      <c r="C26527" t="s">
        <v>72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8</v>
      </c>
      <c r="J26527" t="s">
        <v>29</v>
      </c>
      <c r="K26527" t="s">
        <v>73</v>
      </c>
      <c r="L26527" t="s">
        <v>74</v>
      </c>
      <c r="M26527" t="s">
        <v>195</v>
      </c>
      <c r="N26527" t="s">
        <v>185</v>
      </c>
      <c r="O26527">
        <v>2</v>
      </c>
      <c r="P26527">
        <v>7</v>
      </c>
      <c r="Q26527" t="s">
        <v>23</v>
      </c>
      <c r="R26527">
        <f t="shared" si="1656"/>
        <v>2015</v>
      </c>
      <c r="S26527" t="str">
        <f t="shared" si="1657"/>
        <v>2015-07-14</v>
      </c>
      <c r="T26527" t="str">
        <f t="shared" si="1658"/>
        <v>08:02 PM</v>
      </c>
      <c r="U26527">
        <f t="shared" si="1659"/>
        <v>20</v>
      </c>
    </row>
    <row r="26528" spans="1:21">
      <c r="A26528">
        <v>26527</v>
      </c>
      <c r="B26528">
        <v>11687</v>
      </c>
      <c r="C26528" t="s">
        <v>83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17</v>
      </c>
      <c r="J26528" t="s">
        <v>40</v>
      </c>
      <c r="K26528" t="s">
        <v>81</v>
      </c>
      <c r="L26528" t="s">
        <v>82</v>
      </c>
      <c r="M26528" t="s">
        <v>195</v>
      </c>
      <c r="N26528" t="s">
        <v>185</v>
      </c>
      <c r="O26528">
        <v>2</v>
      </c>
      <c r="P26528">
        <v>7</v>
      </c>
      <c r="Q26528" t="s">
        <v>23</v>
      </c>
      <c r="R26528">
        <f t="shared" si="1656"/>
        <v>2015</v>
      </c>
      <c r="S26528" t="str">
        <f t="shared" si="1657"/>
        <v>2015-07-14</v>
      </c>
      <c r="T26528" t="str">
        <f t="shared" si="1658"/>
        <v>08:16 PM</v>
      </c>
      <c r="U26528">
        <f t="shared" si="1659"/>
        <v>20</v>
      </c>
    </row>
    <row r="26529" spans="1:21">
      <c r="A26529">
        <v>26528</v>
      </c>
      <c r="B26529">
        <v>11687</v>
      </c>
      <c r="C26529" t="s">
        <v>153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8</v>
      </c>
      <c r="J26529" t="s">
        <v>29</v>
      </c>
      <c r="K26529" t="s">
        <v>111</v>
      </c>
      <c r="L26529" t="s">
        <v>112</v>
      </c>
      <c r="M26529" t="s">
        <v>195</v>
      </c>
      <c r="N26529" t="s">
        <v>185</v>
      </c>
      <c r="O26529">
        <v>2</v>
      </c>
      <c r="P26529">
        <v>7</v>
      </c>
      <c r="Q26529" t="s">
        <v>23</v>
      </c>
      <c r="R26529">
        <f t="shared" si="1656"/>
        <v>2015</v>
      </c>
      <c r="S26529" t="str">
        <f t="shared" si="1657"/>
        <v>2015-07-14</v>
      </c>
      <c r="T26529" t="str">
        <f t="shared" si="1658"/>
        <v>08:16 PM</v>
      </c>
      <c r="U26529">
        <f t="shared" si="1659"/>
        <v>20</v>
      </c>
    </row>
    <row r="26530" spans="1:21">
      <c r="A26530">
        <v>26529</v>
      </c>
      <c r="B26530">
        <v>11687</v>
      </c>
      <c r="C26530" t="s">
        <v>156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48</v>
      </c>
      <c r="J26530" t="s">
        <v>33</v>
      </c>
      <c r="K26530" t="s">
        <v>121</v>
      </c>
      <c r="L26530" t="s">
        <v>122</v>
      </c>
      <c r="M26530" t="s">
        <v>195</v>
      </c>
      <c r="N26530" t="s">
        <v>185</v>
      </c>
      <c r="O26530">
        <v>2</v>
      </c>
      <c r="P26530">
        <v>7</v>
      </c>
      <c r="Q26530" t="s">
        <v>23</v>
      </c>
      <c r="R26530">
        <f t="shared" si="1656"/>
        <v>2015</v>
      </c>
      <c r="S26530" t="str">
        <f t="shared" si="1657"/>
        <v>2015-07-14</v>
      </c>
      <c r="T26530" t="str">
        <f t="shared" si="1658"/>
        <v>08:16 PM</v>
      </c>
      <c r="U26530">
        <f t="shared" si="1659"/>
        <v>20</v>
      </c>
    </row>
    <row r="26531" spans="1:21">
      <c r="A26531">
        <v>26530</v>
      </c>
      <c r="B26531">
        <v>11688</v>
      </c>
      <c r="C26531" t="s">
        <v>57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8</v>
      </c>
      <c r="J26531" t="s">
        <v>18</v>
      </c>
      <c r="K26531" t="s">
        <v>25</v>
      </c>
      <c r="L26531" t="s">
        <v>26</v>
      </c>
      <c r="M26531" t="s">
        <v>195</v>
      </c>
      <c r="N26531" t="s">
        <v>185</v>
      </c>
      <c r="O26531">
        <v>2</v>
      </c>
      <c r="P26531">
        <v>7</v>
      </c>
      <c r="Q26531" t="s">
        <v>23</v>
      </c>
      <c r="R26531">
        <f t="shared" si="1656"/>
        <v>2015</v>
      </c>
      <c r="S26531" t="str">
        <f t="shared" si="1657"/>
        <v>2015-07-14</v>
      </c>
      <c r="T26531" t="str">
        <f t="shared" si="1658"/>
        <v>08:54 PM</v>
      </c>
      <c r="U26531">
        <f t="shared" si="1659"/>
        <v>20</v>
      </c>
    </row>
    <row r="26532" spans="1:21">
      <c r="A26532">
        <v>26531</v>
      </c>
      <c r="B26532">
        <v>11689</v>
      </c>
      <c r="C26532" t="s">
        <v>66</v>
      </c>
      <c r="D26532">
        <v>1</v>
      </c>
      <c r="E26532" s="1">
        <v>42199</v>
      </c>
      <c r="F26532" s="2">
        <v>0.87329861111111107</v>
      </c>
      <c r="G26532">
        <v>20.75</v>
      </c>
      <c r="H26532">
        <v>20.75</v>
      </c>
      <c r="I26532" t="s">
        <v>28</v>
      </c>
      <c r="J26532" t="s">
        <v>33</v>
      </c>
      <c r="K26532" t="s">
        <v>67</v>
      </c>
      <c r="L26532" t="s">
        <v>68</v>
      </c>
      <c r="M26532" t="s">
        <v>195</v>
      </c>
      <c r="N26532" t="s">
        <v>185</v>
      </c>
      <c r="O26532">
        <v>2</v>
      </c>
      <c r="P26532">
        <v>7</v>
      </c>
      <c r="Q26532" t="s">
        <v>23</v>
      </c>
      <c r="R26532">
        <f t="shared" si="1656"/>
        <v>2015</v>
      </c>
      <c r="S26532" t="str">
        <f t="shared" si="1657"/>
        <v>2015-07-14</v>
      </c>
      <c r="T26532" t="str">
        <f t="shared" si="1658"/>
        <v>08:57 PM</v>
      </c>
      <c r="U26532">
        <f t="shared" si="1659"/>
        <v>20</v>
      </c>
    </row>
    <row r="26533" spans="1:21">
      <c r="A26533">
        <v>26532</v>
      </c>
      <c r="B26533">
        <v>11690</v>
      </c>
      <c r="C26533" t="s">
        <v>47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48</v>
      </c>
      <c r="J26533" t="s">
        <v>40</v>
      </c>
      <c r="K26533" t="s">
        <v>49</v>
      </c>
      <c r="L26533" t="s">
        <v>50</v>
      </c>
      <c r="M26533" t="s">
        <v>195</v>
      </c>
      <c r="N26533" t="s">
        <v>185</v>
      </c>
      <c r="O26533">
        <v>2</v>
      </c>
      <c r="P26533">
        <v>7</v>
      </c>
      <c r="Q26533" t="s">
        <v>23</v>
      </c>
      <c r="R26533">
        <f t="shared" si="1656"/>
        <v>2015</v>
      </c>
      <c r="S26533" t="str">
        <f t="shared" si="1657"/>
        <v>2015-07-14</v>
      </c>
      <c r="T26533" t="str">
        <f t="shared" si="1658"/>
        <v>09:13 PM</v>
      </c>
      <c r="U26533">
        <f t="shared" si="1659"/>
        <v>21</v>
      </c>
    </row>
    <row r="26534" spans="1:21">
      <c r="A26534">
        <v>26533</v>
      </c>
      <c r="B26534">
        <v>11690</v>
      </c>
      <c r="C26534" t="s">
        <v>27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8</v>
      </c>
      <c r="J26534" t="s">
        <v>29</v>
      </c>
      <c r="K26534" t="s">
        <v>30</v>
      </c>
      <c r="L26534" t="s">
        <v>31</v>
      </c>
      <c r="M26534" t="s">
        <v>195</v>
      </c>
      <c r="N26534" t="s">
        <v>185</v>
      </c>
      <c r="O26534">
        <v>2</v>
      </c>
      <c r="P26534">
        <v>7</v>
      </c>
      <c r="Q26534" t="s">
        <v>23</v>
      </c>
      <c r="R26534">
        <f t="shared" si="1656"/>
        <v>2015</v>
      </c>
      <c r="S26534" t="str">
        <f t="shared" si="1657"/>
        <v>2015-07-14</v>
      </c>
      <c r="T26534" t="str">
        <f t="shared" si="1658"/>
        <v>09:13 PM</v>
      </c>
      <c r="U26534">
        <f t="shared" si="1659"/>
        <v>21</v>
      </c>
    </row>
    <row r="26535" spans="1:21">
      <c r="A26535">
        <v>26534</v>
      </c>
      <c r="B26535">
        <v>11690</v>
      </c>
      <c r="C26535" t="s">
        <v>126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17</v>
      </c>
      <c r="J26535" t="s">
        <v>18</v>
      </c>
      <c r="K26535" t="s">
        <v>85</v>
      </c>
      <c r="L26535" t="s">
        <v>86</v>
      </c>
      <c r="M26535" t="s">
        <v>195</v>
      </c>
      <c r="N26535" t="s">
        <v>185</v>
      </c>
      <c r="O26535">
        <v>2</v>
      </c>
      <c r="P26535">
        <v>7</v>
      </c>
      <c r="Q26535" t="s">
        <v>23</v>
      </c>
      <c r="R26535">
        <f t="shared" si="1656"/>
        <v>2015</v>
      </c>
      <c r="S26535" t="str">
        <f t="shared" si="1657"/>
        <v>2015-07-14</v>
      </c>
      <c r="T26535" t="str">
        <f t="shared" si="1658"/>
        <v>09:13 PM</v>
      </c>
      <c r="U26535">
        <f t="shared" si="1659"/>
        <v>21</v>
      </c>
    </row>
    <row r="26536" spans="1:21">
      <c r="A26536">
        <v>26535</v>
      </c>
      <c r="B26536">
        <v>11690</v>
      </c>
      <c r="C26536" t="s">
        <v>152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17</v>
      </c>
      <c r="J26536" t="s">
        <v>33</v>
      </c>
      <c r="K26536" t="s">
        <v>45</v>
      </c>
      <c r="L26536" t="s">
        <v>46</v>
      </c>
      <c r="M26536" t="s">
        <v>195</v>
      </c>
      <c r="N26536" t="s">
        <v>185</v>
      </c>
      <c r="O26536">
        <v>2</v>
      </c>
      <c r="P26536">
        <v>7</v>
      </c>
      <c r="Q26536" t="s">
        <v>23</v>
      </c>
      <c r="R26536">
        <f t="shared" si="1656"/>
        <v>2015</v>
      </c>
      <c r="S26536" t="str">
        <f t="shared" si="1657"/>
        <v>2015-07-14</v>
      </c>
      <c r="T26536" t="str">
        <f t="shared" si="1658"/>
        <v>09:13 PM</v>
      </c>
      <c r="U26536">
        <f t="shared" si="1659"/>
        <v>21</v>
      </c>
    </row>
    <row r="26537" spans="1:21">
      <c r="A26537">
        <v>26536</v>
      </c>
      <c r="B26537">
        <v>11691</v>
      </c>
      <c r="C26537" t="s">
        <v>43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17</v>
      </c>
      <c r="J26537" t="s">
        <v>33</v>
      </c>
      <c r="K26537" t="s">
        <v>34</v>
      </c>
      <c r="L26537" t="s">
        <v>35</v>
      </c>
      <c r="M26537" t="s">
        <v>195</v>
      </c>
      <c r="N26537" t="s">
        <v>185</v>
      </c>
      <c r="O26537">
        <v>2</v>
      </c>
      <c r="P26537">
        <v>7</v>
      </c>
      <c r="Q26537" t="s">
        <v>23</v>
      </c>
      <c r="R26537">
        <f t="shared" si="1656"/>
        <v>2015</v>
      </c>
      <c r="S26537" t="str">
        <f t="shared" si="1657"/>
        <v>2015-07-14</v>
      </c>
      <c r="T26537" t="str">
        <f t="shared" si="1658"/>
        <v>09:14 PM</v>
      </c>
      <c r="U26537">
        <f t="shared" si="1659"/>
        <v>21</v>
      </c>
    </row>
    <row r="26538" spans="1:21">
      <c r="A26538">
        <v>26537</v>
      </c>
      <c r="B26538">
        <v>11692</v>
      </c>
      <c r="C26538" t="s">
        <v>141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7</v>
      </c>
      <c r="J26538" t="s">
        <v>40</v>
      </c>
      <c r="K26538" t="s">
        <v>131</v>
      </c>
      <c r="L26538" t="s">
        <v>132</v>
      </c>
      <c r="M26538" t="s">
        <v>195</v>
      </c>
      <c r="N26538" t="s">
        <v>185</v>
      </c>
      <c r="O26538">
        <v>2</v>
      </c>
      <c r="P26538">
        <v>7</v>
      </c>
      <c r="Q26538" t="s">
        <v>23</v>
      </c>
      <c r="R26538">
        <f t="shared" si="1656"/>
        <v>2015</v>
      </c>
      <c r="S26538" t="str">
        <f t="shared" si="1657"/>
        <v>2015-07-14</v>
      </c>
      <c r="T26538" t="str">
        <f t="shared" si="1658"/>
        <v>10:21 PM</v>
      </c>
      <c r="U26538">
        <f t="shared" si="1659"/>
        <v>22</v>
      </c>
    </row>
    <row r="26539" spans="1:21">
      <c r="A26539">
        <v>26538</v>
      </c>
      <c r="B26539">
        <v>11692</v>
      </c>
      <c r="C26539" t="s">
        <v>61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8</v>
      </c>
      <c r="J26539" t="s">
        <v>18</v>
      </c>
      <c r="K26539" t="s">
        <v>62</v>
      </c>
      <c r="L26539" t="s">
        <v>63</v>
      </c>
      <c r="M26539" t="s">
        <v>195</v>
      </c>
      <c r="N26539" t="s">
        <v>185</v>
      </c>
      <c r="O26539">
        <v>2</v>
      </c>
      <c r="P26539">
        <v>7</v>
      </c>
      <c r="Q26539" t="s">
        <v>23</v>
      </c>
      <c r="R26539">
        <f t="shared" si="1656"/>
        <v>2015</v>
      </c>
      <c r="S26539" t="str">
        <f t="shared" si="1657"/>
        <v>2015-07-14</v>
      </c>
      <c r="T26539" t="str">
        <f t="shared" si="1658"/>
        <v>10:21 PM</v>
      </c>
      <c r="U26539">
        <f t="shared" si="1659"/>
        <v>22</v>
      </c>
    </row>
    <row r="26540" spans="1:21">
      <c r="A26540">
        <v>26539</v>
      </c>
      <c r="B26540">
        <v>11693</v>
      </c>
      <c r="C26540" t="s">
        <v>47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8</v>
      </c>
      <c r="J26540" t="s">
        <v>40</v>
      </c>
      <c r="K26540" t="s">
        <v>49</v>
      </c>
      <c r="L26540" t="s">
        <v>50</v>
      </c>
      <c r="M26540" t="s">
        <v>195</v>
      </c>
      <c r="N26540" t="s">
        <v>185</v>
      </c>
      <c r="O26540">
        <v>2</v>
      </c>
      <c r="P26540">
        <v>7</v>
      </c>
      <c r="Q26540" t="s">
        <v>23</v>
      </c>
      <c r="R26540">
        <f t="shared" si="1656"/>
        <v>2015</v>
      </c>
      <c r="S26540" t="str">
        <f t="shared" si="1657"/>
        <v>2015-07-14</v>
      </c>
      <c r="T26540" t="str">
        <f t="shared" si="1658"/>
        <v>10:29 PM</v>
      </c>
      <c r="U26540">
        <f t="shared" si="1659"/>
        <v>22</v>
      </c>
    </row>
    <row r="26541" spans="1:21">
      <c r="A26541">
        <v>26540</v>
      </c>
      <c r="B26541">
        <v>11693</v>
      </c>
      <c r="C26541" t="s">
        <v>143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8</v>
      </c>
      <c r="J26541" t="s">
        <v>29</v>
      </c>
      <c r="K26541" t="s">
        <v>70</v>
      </c>
      <c r="L26541" t="s">
        <v>71</v>
      </c>
      <c r="M26541" t="s">
        <v>195</v>
      </c>
      <c r="N26541" t="s">
        <v>185</v>
      </c>
      <c r="O26541">
        <v>2</v>
      </c>
      <c r="P26541">
        <v>7</v>
      </c>
      <c r="Q26541" t="s">
        <v>23</v>
      </c>
      <c r="R26541">
        <f t="shared" si="1656"/>
        <v>2015</v>
      </c>
      <c r="S26541" t="str">
        <f t="shared" si="1657"/>
        <v>2015-07-14</v>
      </c>
      <c r="T26541" t="str">
        <f t="shared" si="1658"/>
        <v>10:29 PM</v>
      </c>
      <c r="U26541">
        <f t="shared" si="1659"/>
        <v>22</v>
      </c>
    </row>
    <row r="26542" spans="1:21">
      <c r="A26542">
        <v>26541</v>
      </c>
      <c r="B26542">
        <v>11694</v>
      </c>
      <c r="C26542" t="s">
        <v>91</v>
      </c>
      <c r="D26542">
        <v>1</v>
      </c>
      <c r="E26542" s="1">
        <v>42200</v>
      </c>
      <c r="F26542" s="2">
        <v>0.47879629629629628</v>
      </c>
      <c r="G26542">
        <v>12</v>
      </c>
      <c r="H26542">
        <v>12</v>
      </c>
      <c r="I26542" t="s">
        <v>48</v>
      </c>
      <c r="J26542" t="s">
        <v>18</v>
      </c>
      <c r="K26542" t="s">
        <v>92</v>
      </c>
      <c r="L26542" t="s">
        <v>93</v>
      </c>
      <c r="M26542" t="s">
        <v>195</v>
      </c>
      <c r="N26542" t="s">
        <v>187</v>
      </c>
      <c r="O26542">
        <v>3</v>
      </c>
      <c r="P26542">
        <v>7</v>
      </c>
      <c r="Q26542" t="s">
        <v>23</v>
      </c>
      <c r="R26542">
        <f t="shared" si="1656"/>
        <v>2015</v>
      </c>
      <c r="S26542" t="str">
        <f t="shared" si="1657"/>
        <v>2015-07-15</v>
      </c>
      <c r="T26542" t="str">
        <f t="shared" si="1658"/>
        <v>11:29 AM</v>
      </c>
      <c r="U26542">
        <f t="shared" si="1659"/>
        <v>11</v>
      </c>
    </row>
    <row r="26543" spans="1:21">
      <c r="A26543">
        <v>26542</v>
      </c>
      <c r="B26543">
        <v>11694</v>
      </c>
      <c r="C26543" t="s">
        <v>80</v>
      </c>
      <c r="D26543">
        <v>1</v>
      </c>
      <c r="E26543" s="1">
        <v>42200</v>
      </c>
      <c r="F26543" s="2">
        <v>0.47879629629629628</v>
      </c>
      <c r="G26543">
        <v>20.75</v>
      </c>
      <c r="H26543">
        <v>20.75</v>
      </c>
      <c r="I26543" t="s">
        <v>28</v>
      </c>
      <c r="J26543" t="s">
        <v>40</v>
      </c>
      <c r="K26543" t="s">
        <v>81</v>
      </c>
      <c r="L26543" t="s">
        <v>82</v>
      </c>
      <c r="M26543" t="s">
        <v>195</v>
      </c>
      <c r="N26543" t="s">
        <v>187</v>
      </c>
      <c r="O26543">
        <v>3</v>
      </c>
      <c r="P26543">
        <v>7</v>
      </c>
      <c r="Q26543" t="s">
        <v>23</v>
      </c>
      <c r="R26543">
        <f t="shared" si="1656"/>
        <v>2015</v>
      </c>
      <c r="S26543" t="str">
        <f t="shared" si="1657"/>
        <v>2015-07-15</v>
      </c>
      <c r="T26543" t="str">
        <f t="shared" si="1658"/>
        <v>11:29 AM</v>
      </c>
      <c r="U26543">
        <f t="shared" si="1659"/>
        <v>11</v>
      </c>
    </row>
    <row r="26544" spans="1:21">
      <c r="A26544">
        <v>26543</v>
      </c>
      <c r="B26544">
        <v>11694</v>
      </c>
      <c r="C26544" t="s">
        <v>84</v>
      </c>
      <c r="D26544">
        <v>1</v>
      </c>
      <c r="E26544" s="1">
        <v>42200</v>
      </c>
      <c r="F26544" s="2">
        <v>0.47879629629629628</v>
      </c>
      <c r="G26544">
        <v>15.25</v>
      </c>
      <c r="H26544">
        <v>15.25</v>
      </c>
      <c r="I26544" t="s">
        <v>28</v>
      </c>
      <c r="J26544" t="s">
        <v>18</v>
      </c>
      <c r="K26544" t="s">
        <v>85</v>
      </c>
      <c r="L26544" t="s">
        <v>86</v>
      </c>
      <c r="M26544" t="s">
        <v>195</v>
      </c>
      <c r="N26544" t="s">
        <v>187</v>
      </c>
      <c r="O26544">
        <v>3</v>
      </c>
      <c r="P26544">
        <v>7</v>
      </c>
      <c r="Q26544" t="s">
        <v>23</v>
      </c>
      <c r="R26544">
        <f t="shared" si="1656"/>
        <v>2015</v>
      </c>
      <c r="S26544" t="str">
        <f t="shared" si="1657"/>
        <v>2015-07-15</v>
      </c>
      <c r="T26544" t="str">
        <f t="shared" si="1658"/>
        <v>11:29 AM</v>
      </c>
      <c r="U26544">
        <f t="shared" si="1659"/>
        <v>11</v>
      </c>
    </row>
    <row r="26545" spans="1:21">
      <c r="A26545">
        <v>26544</v>
      </c>
      <c r="B26545">
        <v>11695</v>
      </c>
      <c r="C26545" t="s">
        <v>97</v>
      </c>
      <c r="D26545">
        <v>1</v>
      </c>
      <c r="E26545" s="1">
        <v>42200</v>
      </c>
      <c r="F26545" s="2">
        <v>0.48549768518518521</v>
      </c>
      <c r="G26545">
        <v>17.95</v>
      </c>
      <c r="H26545">
        <v>17.95</v>
      </c>
      <c r="I26545" t="s">
        <v>28</v>
      </c>
      <c r="J26545" t="s">
        <v>29</v>
      </c>
      <c r="K26545" t="s">
        <v>98</v>
      </c>
      <c r="L26545" t="s">
        <v>99</v>
      </c>
      <c r="M26545" t="s">
        <v>195</v>
      </c>
      <c r="N26545" t="s">
        <v>187</v>
      </c>
      <c r="O26545">
        <v>3</v>
      </c>
      <c r="P26545">
        <v>7</v>
      </c>
      <c r="Q26545" t="s">
        <v>23</v>
      </c>
      <c r="R26545">
        <f t="shared" si="1656"/>
        <v>2015</v>
      </c>
      <c r="S26545" t="str">
        <f t="shared" si="1657"/>
        <v>2015-07-15</v>
      </c>
      <c r="T26545" t="str">
        <f t="shared" si="1658"/>
        <v>11:39 AM</v>
      </c>
      <c r="U26545">
        <f t="shared" si="1659"/>
        <v>11</v>
      </c>
    </row>
    <row r="26546" spans="1:21">
      <c r="A26546">
        <v>26545</v>
      </c>
      <c r="B26546">
        <v>11695</v>
      </c>
      <c r="C26546" t="s">
        <v>155</v>
      </c>
      <c r="D26546">
        <v>1</v>
      </c>
      <c r="E26546" s="1">
        <v>42200</v>
      </c>
      <c r="F26546" s="2">
        <v>0.48549768518518521</v>
      </c>
      <c r="G26546">
        <v>14.5</v>
      </c>
      <c r="H26546">
        <v>14.5</v>
      </c>
      <c r="I26546" t="s">
        <v>17</v>
      </c>
      <c r="J26546" t="s">
        <v>18</v>
      </c>
      <c r="K26546" t="s">
        <v>137</v>
      </c>
      <c r="L26546" t="s">
        <v>138</v>
      </c>
      <c r="M26546" t="s">
        <v>195</v>
      </c>
      <c r="N26546" t="s">
        <v>187</v>
      </c>
      <c r="O26546">
        <v>3</v>
      </c>
      <c r="P26546">
        <v>7</v>
      </c>
      <c r="Q26546" t="s">
        <v>23</v>
      </c>
      <c r="R26546">
        <f t="shared" si="1656"/>
        <v>2015</v>
      </c>
      <c r="S26546" t="str">
        <f t="shared" si="1657"/>
        <v>2015-07-15</v>
      </c>
      <c r="T26546" t="str">
        <f t="shared" si="1658"/>
        <v>11:39 AM</v>
      </c>
      <c r="U26546">
        <f t="shared" si="1659"/>
        <v>11</v>
      </c>
    </row>
    <row r="26547" spans="1:21">
      <c r="A26547">
        <v>26546</v>
      </c>
      <c r="B26547">
        <v>11696</v>
      </c>
      <c r="C26547" t="s">
        <v>133</v>
      </c>
      <c r="D26547">
        <v>1</v>
      </c>
      <c r="E26547" s="1">
        <v>42200</v>
      </c>
      <c r="F26547" s="2">
        <v>0.49141203703703706</v>
      </c>
      <c r="G26547">
        <v>9.75</v>
      </c>
      <c r="H26547">
        <v>9.75</v>
      </c>
      <c r="I26547" t="s">
        <v>48</v>
      </c>
      <c r="J26547" t="s">
        <v>18</v>
      </c>
      <c r="K26547" t="s">
        <v>85</v>
      </c>
      <c r="L26547" t="s">
        <v>86</v>
      </c>
      <c r="M26547" t="s">
        <v>195</v>
      </c>
      <c r="N26547" t="s">
        <v>187</v>
      </c>
      <c r="O26547">
        <v>3</v>
      </c>
      <c r="P26547">
        <v>7</v>
      </c>
      <c r="Q26547" t="s">
        <v>23</v>
      </c>
      <c r="R26547">
        <f t="shared" si="1656"/>
        <v>2015</v>
      </c>
      <c r="S26547" t="str">
        <f t="shared" si="1657"/>
        <v>2015-07-15</v>
      </c>
      <c r="T26547" t="str">
        <f t="shared" si="1658"/>
        <v>11:47 AM</v>
      </c>
      <c r="U26547">
        <f t="shared" si="1659"/>
        <v>11</v>
      </c>
    </row>
    <row r="26548" spans="1:21">
      <c r="A26548">
        <v>26547</v>
      </c>
      <c r="B26548">
        <v>11696</v>
      </c>
      <c r="C26548" t="s">
        <v>142</v>
      </c>
      <c r="D26548">
        <v>1</v>
      </c>
      <c r="E26548" s="1">
        <v>42200</v>
      </c>
      <c r="F26548" s="2">
        <v>0.49141203703703706</v>
      </c>
      <c r="G26548">
        <v>20.75</v>
      </c>
      <c r="H26548">
        <v>20.75</v>
      </c>
      <c r="I26548" t="s">
        <v>28</v>
      </c>
      <c r="J26548" t="s">
        <v>33</v>
      </c>
      <c r="K26548" t="s">
        <v>114</v>
      </c>
      <c r="L26548" t="s">
        <v>115</v>
      </c>
      <c r="M26548" t="s">
        <v>195</v>
      </c>
      <c r="N26548" t="s">
        <v>187</v>
      </c>
      <c r="O26548">
        <v>3</v>
      </c>
      <c r="P26548">
        <v>7</v>
      </c>
      <c r="Q26548" t="s">
        <v>23</v>
      </c>
      <c r="R26548">
        <f t="shared" si="1656"/>
        <v>2015</v>
      </c>
      <c r="S26548" t="str">
        <f t="shared" si="1657"/>
        <v>2015-07-15</v>
      </c>
      <c r="T26548" t="str">
        <f t="shared" si="1658"/>
        <v>11:47 AM</v>
      </c>
      <c r="U26548">
        <f t="shared" si="1659"/>
        <v>11</v>
      </c>
    </row>
    <row r="26549" spans="1:21">
      <c r="A26549">
        <v>26548</v>
      </c>
      <c r="B26549">
        <v>11696</v>
      </c>
      <c r="C26549" t="s">
        <v>94</v>
      </c>
      <c r="D26549">
        <v>1</v>
      </c>
      <c r="E26549" s="1">
        <v>42200</v>
      </c>
      <c r="F26549" s="2">
        <v>0.49141203703703706</v>
      </c>
      <c r="G26549">
        <v>20.75</v>
      </c>
      <c r="H26549">
        <v>20.75</v>
      </c>
      <c r="I26549" t="s">
        <v>28</v>
      </c>
      <c r="J26549" t="s">
        <v>33</v>
      </c>
      <c r="K26549" t="s">
        <v>95</v>
      </c>
      <c r="L26549" t="s">
        <v>96</v>
      </c>
      <c r="M26549" t="s">
        <v>195</v>
      </c>
      <c r="N26549" t="s">
        <v>187</v>
      </c>
      <c r="O26549">
        <v>3</v>
      </c>
      <c r="P26549">
        <v>7</v>
      </c>
      <c r="Q26549" t="s">
        <v>23</v>
      </c>
      <c r="R26549">
        <f t="shared" si="1656"/>
        <v>2015</v>
      </c>
      <c r="S26549" t="str">
        <f t="shared" si="1657"/>
        <v>2015-07-15</v>
      </c>
      <c r="T26549" t="str">
        <f t="shared" si="1658"/>
        <v>11:47 AM</v>
      </c>
      <c r="U26549">
        <f t="shared" si="1659"/>
        <v>11</v>
      </c>
    </row>
    <row r="26550" spans="1:21">
      <c r="A26550">
        <v>26549</v>
      </c>
      <c r="B26550">
        <v>11696</v>
      </c>
      <c r="C26550" t="s">
        <v>147</v>
      </c>
      <c r="D26550">
        <v>1</v>
      </c>
      <c r="E26550" s="1">
        <v>42200</v>
      </c>
      <c r="F26550" s="2">
        <v>0.49141203703703706</v>
      </c>
      <c r="G26550">
        <v>25.5</v>
      </c>
      <c r="H26550">
        <v>25.5</v>
      </c>
      <c r="I26550" t="s">
        <v>148</v>
      </c>
      <c r="J26550" t="s">
        <v>18</v>
      </c>
      <c r="K26550" t="s">
        <v>52</v>
      </c>
      <c r="L26550" t="s">
        <v>53</v>
      </c>
      <c r="M26550" t="s">
        <v>195</v>
      </c>
      <c r="N26550" t="s">
        <v>187</v>
      </c>
      <c r="O26550">
        <v>3</v>
      </c>
      <c r="P26550">
        <v>7</v>
      </c>
      <c r="Q26550" t="s">
        <v>23</v>
      </c>
      <c r="R26550">
        <f t="shared" si="1656"/>
        <v>2015</v>
      </c>
      <c r="S26550" t="str">
        <f t="shared" si="1657"/>
        <v>2015-07-15</v>
      </c>
      <c r="T26550" t="str">
        <f t="shared" si="1658"/>
        <v>11:47 AM</v>
      </c>
      <c r="U26550">
        <f t="shared" si="1659"/>
        <v>11</v>
      </c>
    </row>
    <row r="26551" spans="1:21">
      <c r="A26551">
        <v>26550</v>
      </c>
      <c r="B26551">
        <v>11697</v>
      </c>
      <c r="C26551" t="s">
        <v>142</v>
      </c>
      <c r="D26551">
        <v>1</v>
      </c>
      <c r="E26551" s="1">
        <v>42200</v>
      </c>
      <c r="F26551" s="2">
        <v>0.49266203703703704</v>
      </c>
      <c r="G26551">
        <v>20.75</v>
      </c>
      <c r="H26551">
        <v>20.75</v>
      </c>
      <c r="I26551" t="s">
        <v>28</v>
      </c>
      <c r="J26551" t="s">
        <v>33</v>
      </c>
      <c r="K26551" t="s">
        <v>114</v>
      </c>
      <c r="L26551" t="s">
        <v>115</v>
      </c>
      <c r="M26551" t="s">
        <v>195</v>
      </c>
      <c r="N26551" t="s">
        <v>187</v>
      </c>
      <c r="O26551">
        <v>3</v>
      </c>
      <c r="P26551">
        <v>7</v>
      </c>
      <c r="Q26551" t="s">
        <v>23</v>
      </c>
      <c r="R26551">
        <f t="shared" si="1656"/>
        <v>2015</v>
      </c>
      <c r="S26551" t="str">
        <f t="shared" si="1657"/>
        <v>2015-07-15</v>
      </c>
      <c r="T26551" t="str">
        <f t="shared" si="1658"/>
        <v>11:49 AM</v>
      </c>
      <c r="U26551">
        <f t="shared" si="1659"/>
        <v>11</v>
      </c>
    </row>
    <row r="26552" spans="1:21">
      <c r="A26552">
        <v>26551</v>
      </c>
      <c r="B26552">
        <v>11697</v>
      </c>
      <c r="C26552" t="s">
        <v>152</v>
      </c>
      <c r="D26552">
        <v>1</v>
      </c>
      <c r="E26552" s="1">
        <v>42200</v>
      </c>
      <c r="F26552" s="2">
        <v>0.49266203703703704</v>
      </c>
      <c r="G26552">
        <v>16.5</v>
      </c>
      <c r="H26552">
        <v>16.5</v>
      </c>
      <c r="I26552" t="s">
        <v>17</v>
      </c>
      <c r="J26552" t="s">
        <v>33</v>
      </c>
      <c r="K26552" t="s">
        <v>45</v>
      </c>
      <c r="L26552" t="s">
        <v>46</v>
      </c>
      <c r="M26552" t="s">
        <v>195</v>
      </c>
      <c r="N26552" t="s">
        <v>187</v>
      </c>
      <c r="O26552">
        <v>3</v>
      </c>
      <c r="P26552">
        <v>7</v>
      </c>
      <c r="Q26552" t="s">
        <v>23</v>
      </c>
      <c r="R26552">
        <f t="shared" si="1656"/>
        <v>2015</v>
      </c>
      <c r="S26552" t="str">
        <f t="shared" si="1657"/>
        <v>2015-07-15</v>
      </c>
      <c r="T26552" t="str">
        <f t="shared" si="1658"/>
        <v>11:49 AM</v>
      </c>
      <c r="U26552">
        <f t="shared" si="1659"/>
        <v>11</v>
      </c>
    </row>
    <row r="26553" spans="1:21">
      <c r="A26553">
        <v>26552</v>
      </c>
      <c r="B26553">
        <v>11697</v>
      </c>
      <c r="C26553" t="s">
        <v>116</v>
      </c>
      <c r="D26553">
        <v>1</v>
      </c>
      <c r="E26553" s="1">
        <v>42200</v>
      </c>
      <c r="F26553" s="2">
        <v>0.49266203703703704</v>
      </c>
      <c r="G26553">
        <v>20.25</v>
      </c>
      <c r="H26553">
        <v>20.25</v>
      </c>
      <c r="I26553" t="s">
        <v>28</v>
      </c>
      <c r="J26553" t="s">
        <v>29</v>
      </c>
      <c r="K26553" t="s">
        <v>117</v>
      </c>
      <c r="L26553" t="s">
        <v>118</v>
      </c>
      <c r="M26553" t="s">
        <v>195</v>
      </c>
      <c r="N26553" t="s">
        <v>187</v>
      </c>
      <c r="O26553">
        <v>3</v>
      </c>
      <c r="P26553">
        <v>7</v>
      </c>
      <c r="Q26553" t="s">
        <v>23</v>
      </c>
      <c r="R26553">
        <f t="shared" si="1656"/>
        <v>2015</v>
      </c>
      <c r="S26553" t="str">
        <f t="shared" si="1657"/>
        <v>2015-07-15</v>
      </c>
      <c r="T26553" t="str">
        <f t="shared" si="1658"/>
        <v>11:49 AM</v>
      </c>
      <c r="U26553">
        <f t="shared" si="1659"/>
        <v>11</v>
      </c>
    </row>
    <row r="26554" spans="1:21">
      <c r="A26554">
        <v>26553</v>
      </c>
      <c r="B26554">
        <v>11698</v>
      </c>
      <c r="C26554" t="s">
        <v>51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8</v>
      </c>
      <c r="J26554" t="s">
        <v>18</v>
      </c>
      <c r="K26554" t="s">
        <v>52</v>
      </c>
      <c r="L26554" t="s">
        <v>53</v>
      </c>
      <c r="M26554" t="s">
        <v>195</v>
      </c>
      <c r="N26554" t="s">
        <v>187</v>
      </c>
      <c r="O26554">
        <v>3</v>
      </c>
      <c r="P26554">
        <v>7</v>
      </c>
      <c r="Q26554" t="s">
        <v>23</v>
      </c>
      <c r="R26554">
        <f t="shared" si="1656"/>
        <v>2015</v>
      </c>
      <c r="S26554" t="str">
        <f t="shared" si="1657"/>
        <v>2015-07-15</v>
      </c>
      <c r="T26554" t="str">
        <f t="shared" si="1658"/>
        <v>12:03 PM</v>
      </c>
      <c r="U26554">
        <f t="shared" si="1659"/>
        <v>12</v>
      </c>
    </row>
    <row r="26555" spans="1:21">
      <c r="A26555">
        <v>26554</v>
      </c>
      <c r="B26555">
        <v>11699</v>
      </c>
      <c r="C26555" t="s">
        <v>139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8</v>
      </c>
      <c r="J26555" t="s">
        <v>18</v>
      </c>
      <c r="K26555" t="s">
        <v>19</v>
      </c>
      <c r="L26555" t="s">
        <v>20</v>
      </c>
      <c r="M26555" t="s">
        <v>195</v>
      </c>
      <c r="N26555" t="s">
        <v>187</v>
      </c>
      <c r="O26555">
        <v>3</v>
      </c>
      <c r="P26555">
        <v>7</v>
      </c>
      <c r="Q26555" t="s">
        <v>23</v>
      </c>
      <c r="R26555">
        <f t="shared" si="1656"/>
        <v>2015</v>
      </c>
      <c r="S26555" t="str">
        <f t="shared" si="1657"/>
        <v>2015-07-15</v>
      </c>
      <c r="T26555" t="str">
        <f t="shared" si="1658"/>
        <v>12:05 PM</v>
      </c>
      <c r="U26555">
        <f t="shared" si="1659"/>
        <v>12</v>
      </c>
    </row>
    <row r="26556" spans="1:21">
      <c r="A26556">
        <v>26555</v>
      </c>
      <c r="B26556">
        <v>11699</v>
      </c>
      <c r="C26556" t="s">
        <v>17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7</v>
      </c>
      <c r="J26556" t="s">
        <v>29</v>
      </c>
      <c r="K26556" t="s">
        <v>117</v>
      </c>
      <c r="L26556" t="s">
        <v>118</v>
      </c>
      <c r="M26556" t="s">
        <v>195</v>
      </c>
      <c r="N26556" t="s">
        <v>187</v>
      </c>
      <c r="O26556">
        <v>3</v>
      </c>
      <c r="P26556">
        <v>7</v>
      </c>
      <c r="Q26556" t="s">
        <v>23</v>
      </c>
      <c r="R26556">
        <f t="shared" si="1656"/>
        <v>2015</v>
      </c>
      <c r="S26556" t="str">
        <f t="shared" si="1657"/>
        <v>2015-07-15</v>
      </c>
      <c r="T26556" t="str">
        <f t="shared" si="1658"/>
        <v>12:05 PM</v>
      </c>
      <c r="U26556">
        <f t="shared" si="1659"/>
        <v>12</v>
      </c>
    </row>
    <row r="26557" spans="1:21">
      <c r="A26557">
        <v>26556</v>
      </c>
      <c r="B26557">
        <v>11699</v>
      </c>
      <c r="C26557" t="s">
        <v>159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8</v>
      </c>
      <c r="J26557" t="s">
        <v>40</v>
      </c>
      <c r="K26557" t="s">
        <v>41</v>
      </c>
      <c r="L26557" t="s">
        <v>42</v>
      </c>
      <c r="M26557" t="s">
        <v>195</v>
      </c>
      <c r="N26557" t="s">
        <v>187</v>
      </c>
      <c r="O26557">
        <v>3</v>
      </c>
      <c r="P26557">
        <v>7</v>
      </c>
      <c r="Q26557" t="s">
        <v>23</v>
      </c>
      <c r="R26557">
        <f t="shared" si="1656"/>
        <v>2015</v>
      </c>
      <c r="S26557" t="str">
        <f t="shared" si="1657"/>
        <v>2015-07-15</v>
      </c>
      <c r="T26557" t="str">
        <f t="shared" si="1658"/>
        <v>12:05 PM</v>
      </c>
      <c r="U26557">
        <f t="shared" si="1659"/>
        <v>12</v>
      </c>
    </row>
    <row r="26558" spans="1:21">
      <c r="A26558">
        <v>26557</v>
      </c>
      <c r="B26558">
        <v>11700</v>
      </c>
      <c r="C26558" t="s">
        <v>156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8</v>
      </c>
      <c r="J26558" t="s">
        <v>33</v>
      </c>
      <c r="K26558" t="s">
        <v>121</v>
      </c>
      <c r="L26558" t="s">
        <v>122</v>
      </c>
      <c r="M26558" t="s">
        <v>195</v>
      </c>
      <c r="N26558" t="s">
        <v>187</v>
      </c>
      <c r="O26558">
        <v>3</v>
      </c>
      <c r="P26558">
        <v>7</v>
      </c>
      <c r="Q26558" t="s">
        <v>23</v>
      </c>
      <c r="R26558">
        <f t="shared" si="1656"/>
        <v>2015</v>
      </c>
      <c r="S26558" t="str">
        <f t="shared" si="1657"/>
        <v>2015-07-15</v>
      </c>
      <c r="T26558" t="str">
        <f t="shared" si="1658"/>
        <v>12:06 PM</v>
      </c>
      <c r="U26558">
        <f t="shared" si="1659"/>
        <v>12</v>
      </c>
    </row>
    <row r="26559" spans="1:21">
      <c r="A26559">
        <v>26558</v>
      </c>
      <c r="B26559">
        <v>11701</v>
      </c>
      <c r="C26559" t="s">
        <v>100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48</v>
      </c>
      <c r="J26559" t="s">
        <v>18</v>
      </c>
      <c r="K26559" t="s">
        <v>101</v>
      </c>
      <c r="L26559" t="s">
        <v>102</v>
      </c>
      <c r="M26559" t="s">
        <v>195</v>
      </c>
      <c r="N26559" t="s">
        <v>187</v>
      </c>
      <c r="O26559">
        <v>3</v>
      </c>
      <c r="P26559">
        <v>7</v>
      </c>
      <c r="Q26559" t="s">
        <v>23</v>
      </c>
      <c r="R26559">
        <f t="shared" si="1656"/>
        <v>2015</v>
      </c>
      <c r="S26559" t="str">
        <f t="shared" si="1657"/>
        <v>2015-07-15</v>
      </c>
      <c r="T26559" t="str">
        <f t="shared" si="1658"/>
        <v>12:19 PM</v>
      </c>
      <c r="U26559">
        <f t="shared" si="1659"/>
        <v>12</v>
      </c>
    </row>
    <row r="26560" spans="1:21">
      <c r="A26560">
        <v>26559</v>
      </c>
      <c r="B26560">
        <v>11702</v>
      </c>
      <c r="C26560" t="s">
        <v>128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17</v>
      </c>
      <c r="J26560" t="s">
        <v>33</v>
      </c>
      <c r="K26560" t="s">
        <v>121</v>
      </c>
      <c r="L26560" t="s">
        <v>122</v>
      </c>
      <c r="M26560" t="s">
        <v>195</v>
      </c>
      <c r="N26560" t="s">
        <v>187</v>
      </c>
      <c r="O26560">
        <v>3</v>
      </c>
      <c r="P26560">
        <v>7</v>
      </c>
      <c r="Q26560" t="s">
        <v>23</v>
      </c>
      <c r="R26560">
        <f t="shared" si="1656"/>
        <v>2015</v>
      </c>
      <c r="S26560" t="str">
        <f t="shared" si="1657"/>
        <v>2015-07-15</v>
      </c>
      <c r="T26560" t="str">
        <f t="shared" si="1658"/>
        <v>12:22 PM</v>
      </c>
      <c r="U26560">
        <f t="shared" si="1659"/>
        <v>12</v>
      </c>
    </row>
    <row r="26561" spans="1:21">
      <c r="A26561">
        <v>26560</v>
      </c>
      <c r="B26561">
        <v>11703</v>
      </c>
      <c r="C26561" t="s">
        <v>152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7</v>
      </c>
      <c r="J26561" t="s">
        <v>33</v>
      </c>
      <c r="K26561" t="s">
        <v>45</v>
      </c>
      <c r="L26561" t="s">
        <v>46</v>
      </c>
      <c r="M26561" t="s">
        <v>195</v>
      </c>
      <c r="N26561" t="s">
        <v>187</v>
      </c>
      <c r="O26561">
        <v>3</v>
      </c>
      <c r="P26561">
        <v>7</v>
      </c>
      <c r="Q26561" t="s">
        <v>23</v>
      </c>
      <c r="R26561">
        <f t="shared" si="1656"/>
        <v>2015</v>
      </c>
      <c r="S26561" t="str">
        <f t="shared" si="1657"/>
        <v>2015-07-15</v>
      </c>
      <c r="T26561" t="str">
        <f t="shared" si="1658"/>
        <v>12:24 PM</v>
      </c>
      <c r="U26561">
        <f t="shared" si="1659"/>
        <v>12</v>
      </c>
    </row>
    <row r="26562" spans="1:21">
      <c r="A26562">
        <v>26561</v>
      </c>
      <c r="B26562">
        <v>11703</v>
      </c>
      <c r="C26562" t="s">
        <v>156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8</v>
      </c>
      <c r="J26562" t="s">
        <v>33</v>
      </c>
      <c r="K26562" t="s">
        <v>121</v>
      </c>
      <c r="L26562" t="s">
        <v>122</v>
      </c>
      <c r="M26562" t="s">
        <v>195</v>
      </c>
      <c r="N26562" t="s">
        <v>187</v>
      </c>
      <c r="O26562">
        <v>3</v>
      </c>
      <c r="P26562">
        <v>7</v>
      </c>
      <c r="Q26562" t="s">
        <v>23</v>
      </c>
      <c r="R26562">
        <f t="shared" ref="R26562:R26625" si="1660">YEAR(E26562)</f>
        <v>2015</v>
      </c>
      <c r="S26562" t="str">
        <f t="shared" ref="S26562:S26625" si="1661">TEXT(E26562, "YYYY-MM-DD")</f>
        <v>2015-07-15</v>
      </c>
      <c r="T26562" t="str">
        <f t="shared" ref="T26562:T26625" si="1662">TEXT(F26562, "HH:MM AM/PM")</f>
        <v>12:24 PM</v>
      </c>
      <c r="U26562">
        <f t="shared" ref="U26562:U26625" si="1663">HOUR(T26562)</f>
        <v>12</v>
      </c>
    </row>
    <row r="26563" spans="1:21">
      <c r="A26563">
        <v>26562</v>
      </c>
      <c r="B26563">
        <v>11704</v>
      </c>
      <c r="C26563" t="s">
        <v>141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7</v>
      </c>
      <c r="J26563" t="s">
        <v>40</v>
      </c>
      <c r="K26563" t="s">
        <v>131</v>
      </c>
      <c r="L26563" t="s">
        <v>132</v>
      </c>
      <c r="M26563" t="s">
        <v>195</v>
      </c>
      <c r="N26563" t="s">
        <v>187</v>
      </c>
      <c r="O26563">
        <v>3</v>
      </c>
      <c r="P26563">
        <v>7</v>
      </c>
      <c r="Q26563" t="s">
        <v>23</v>
      </c>
      <c r="R26563">
        <f t="shared" si="1660"/>
        <v>2015</v>
      </c>
      <c r="S26563" t="str">
        <f t="shared" si="1661"/>
        <v>2015-07-15</v>
      </c>
      <c r="T26563" t="str">
        <f t="shared" si="1662"/>
        <v>12:31 PM</v>
      </c>
      <c r="U26563">
        <f t="shared" si="1663"/>
        <v>12</v>
      </c>
    </row>
    <row r="26564" spans="1:21">
      <c r="A26564">
        <v>26563</v>
      </c>
      <c r="B26564">
        <v>11705</v>
      </c>
      <c r="C26564" t="s">
        <v>146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7</v>
      </c>
      <c r="J26564" t="s">
        <v>40</v>
      </c>
      <c r="K26564" t="s">
        <v>89</v>
      </c>
      <c r="L26564" t="s">
        <v>90</v>
      </c>
      <c r="M26564" t="s">
        <v>195</v>
      </c>
      <c r="N26564" t="s">
        <v>187</v>
      </c>
      <c r="O26564">
        <v>3</v>
      </c>
      <c r="P26564">
        <v>7</v>
      </c>
      <c r="Q26564" t="s">
        <v>23</v>
      </c>
      <c r="R26564">
        <f t="shared" si="1660"/>
        <v>2015</v>
      </c>
      <c r="S26564" t="str">
        <f t="shared" si="1661"/>
        <v>2015-07-15</v>
      </c>
      <c r="T26564" t="str">
        <f t="shared" si="1662"/>
        <v>12:32 PM</v>
      </c>
      <c r="U26564">
        <f t="shared" si="1663"/>
        <v>12</v>
      </c>
    </row>
    <row r="26565" spans="1:21">
      <c r="A26565">
        <v>26564</v>
      </c>
      <c r="B26565">
        <v>11706</v>
      </c>
      <c r="C26565" t="s">
        <v>97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8</v>
      </c>
      <c r="J26565" t="s">
        <v>29</v>
      </c>
      <c r="K26565" t="s">
        <v>98</v>
      </c>
      <c r="L26565" t="s">
        <v>99</v>
      </c>
      <c r="M26565" t="s">
        <v>195</v>
      </c>
      <c r="N26565" t="s">
        <v>187</v>
      </c>
      <c r="O26565">
        <v>3</v>
      </c>
      <c r="P26565">
        <v>7</v>
      </c>
      <c r="Q26565" t="s">
        <v>23</v>
      </c>
      <c r="R26565">
        <f t="shared" si="1660"/>
        <v>2015</v>
      </c>
      <c r="S26565" t="str">
        <f t="shared" si="1661"/>
        <v>2015-07-15</v>
      </c>
      <c r="T26565" t="str">
        <f t="shared" si="1662"/>
        <v>12:34 PM</v>
      </c>
      <c r="U26565">
        <f t="shared" si="1663"/>
        <v>12</v>
      </c>
    </row>
    <row r="26566" spans="1:21">
      <c r="A26566">
        <v>26565</v>
      </c>
      <c r="B26566">
        <v>11706</v>
      </c>
      <c r="C26566" t="s">
        <v>123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7</v>
      </c>
      <c r="J26566" t="s">
        <v>18</v>
      </c>
      <c r="K26566" t="s">
        <v>62</v>
      </c>
      <c r="L26566" t="s">
        <v>63</v>
      </c>
      <c r="M26566" t="s">
        <v>195</v>
      </c>
      <c r="N26566" t="s">
        <v>187</v>
      </c>
      <c r="O26566">
        <v>3</v>
      </c>
      <c r="P26566">
        <v>7</v>
      </c>
      <c r="Q26566" t="s">
        <v>23</v>
      </c>
      <c r="R26566">
        <f t="shared" si="1660"/>
        <v>2015</v>
      </c>
      <c r="S26566" t="str">
        <f t="shared" si="1661"/>
        <v>2015-07-15</v>
      </c>
      <c r="T26566" t="str">
        <f t="shared" si="1662"/>
        <v>12:34 PM</v>
      </c>
      <c r="U26566">
        <f t="shared" si="1663"/>
        <v>12</v>
      </c>
    </row>
    <row r="26567" spans="1:21">
      <c r="A26567">
        <v>26566</v>
      </c>
      <c r="B26567">
        <v>11706</v>
      </c>
      <c r="C26567" t="s">
        <v>75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8</v>
      </c>
      <c r="J26567" t="s">
        <v>29</v>
      </c>
      <c r="K26567" t="s">
        <v>37</v>
      </c>
      <c r="L26567" t="s">
        <v>38</v>
      </c>
      <c r="M26567" t="s">
        <v>195</v>
      </c>
      <c r="N26567" t="s">
        <v>187</v>
      </c>
      <c r="O26567">
        <v>3</v>
      </c>
      <c r="P26567">
        <v>7</v>
      </c>
      <c r="Q26567" t="s">
        <v>23</v>
      </c>
      <c r="R26567">
        <f t="shared" si="1660"/>
        <v>2015</v>
      </c>
      <c r="S26567" t="str">
        <f t="shared" si="1661"/>
        <v>2015-07-15</v>
      </c>
      <c r="T26567" t="str">
        <f t="shared" si="1662"/>
        <v>12:34 PM</v>
      </c>
      <c r="U26567">
        <f t="shared" si="1663"/>
        <v>12</v>
      </c>
    </row>
    <row r="26568" spans="1:21">
      <c r="A26568">
        <v>26567</v>
      </c>
      <c r="B26568">
        <v>11706</v>
      </c>
      <c r="C26568" t="s">
        <v>150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8</v>
      </c>
      <c r="J26568" t="s">
        <v>18</v>
      </c>
      <c r="K26568" t="s">
        <v>137</v>
      </c>
      <c r="L26568" t="s">
        <v>138</v>
      </c>
      <c r="M26568" t="s">
        <v>195</v>
      </c>
      <c r="N26568" t="s">
        <v>187</v>
      </c>
      <c r="O26568">
        <v>3</v>
      </c>
      <c r="P26568">
        <v>7</v>
      </c>
      <c r="Q26568" t="s">
        <v>23</v>
      </c>
      <c r="R26568">
        <f t="shared" si="1660"/>
        <v>2015</v>
      </c>
      <c r="S26568" t="str">
        <f t="shared" si="1661"/>
        <v>2015-07-15</v>
      </c>
      <c r="T26568" t="str">
        <f t="shared" si="1662"/>
        <v>12:34 PM</v>
      </c>
      <c r="U26568">
        <f t="shared" si="1663"/>
        <v>12</v>
      </c>
    </row>
    <row r="26569" spans="1:21">
      <c r="A26569">
        <v>26568</v>
      </c>
      <c r="B26569">
        <v>11706</v>
      </c>
      <c r="C26569" t="s">
        <v>120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8</v>
      </c>
      <c r="J26569" t="s">
        <v>33</v>
      </c>
      <c r="K26569" t="s">
        <v>121</v>
      </c>
      <c r="L26569" t="s">
        <v>122</v>
      </c>
      <c r="M26569" t="s">
        <v>195</v>
      </c>
      <c r="N26569" t="s">
        <v>187</v>
      </c>
      <c r="O26569">
        <v>3</v>
      </c>
      <c r="P26569">
        <v>7</v>
      </c>
      <c r="Q26569" t="s">
        <v>23</v>
      </c>
      <c r="R26569">
        <f t="shared" si="1660"/>
        <v>2015</v>
      </c>
      <c r="S26569" t="str">
        <f t="shared" si="1661"/>
        <v>2015-07-15</v>
      </c>
      <c r="T26569" t="str">
        <f t="shared" si="1662"/>
        <v>12:34 PM</v>
      </c>
      <c r="U26569">
        <f t="shared" si="1663"/>
        <v>12</v>
      </c>
    </row>
    <row r="26570" spans="1:21">
      <c r="A26570">
        <v>26569</v>
      </c>
      <c r="B26570">
        <v>11706</v>
      </c>
      <c r="C26570" t="s">
        <v>39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8</v>
      </c>
      <c r="J26570" t="s">
        <v>40</v>
      </c>
      <c r="K26570" t="s">
        <v>41</v>
      </c>
      <c r="L26570" t="s">
        <v>42</v>
      </c>
      <c r="M26570" t="s">
        <v>195</v>
      </c>
      <c r="N26570" t="s">
        <v>187</v>
      </c>
      <c r="O26570">
        <v>3</v>
      </c>
      <c r="P26570">
        <v>7</v>
      </c>
      <c r="Q26570" t="s">
        <v>23</v>
      </c>
      <c r="R26570">
        <f t="shared" si="1660"/>
        <v>2015</v>
      </c>
      <c r="S26570" t="str">
        <f t="shared" si="1661"/>
        <v>2015-07-15</v>
      </c>
      <c r="T26570" t="str">
        <f t="shared" si="1662"/>
        <v>12:34 PM</v>
      </c>
      <c r="U26570">
        <f t="shared" si="1663"/>
        <v>12</v>
      </c>
    </row>
    <row r="26571" spans="1:21">
      <c r="A26571">
        <v>26570</v>
      </c>
      <c r="B26571">
        <v>11706</v>
      </c>
      <c r="C26571" t="s">
        <v>147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8</v>
      </c>
      <c r="J26571" t="s">
        <v>18</v>
      </c>
      <c r="K26571" t="s">
        <v>52</v>
      </c>
      <c r="L26571" t="s">
        <v>53</v>
      </c>
      <c r="M26571" t="s">
        <v>195</v>
      </c>
      <c r="N26571" t="s">
        <v>187</v>
      </c>
      <c r="O26571">
        <v>3</v>
      </c>
      <c r="P26571">
        <v>7</v>
      </c>
      <c r="Q26571" t="s">
        <v>23</v>
      </c>
      <c r="R26571">
        <f t="shared" si="1660"/>
        <v>2015</v>
      </c>
      <c r="S26571" t="str">
        <f t="shared" si="1661"/>
        <v>2015-07-15</v>
      </c>
      <c r="T26571" t="str">
        <f t="shared" si="1662"/>
        <v>12:34 PM</v>
      </c>
      <c r="U26571">
        <f t="shared" si="1663"/>
        <v>12</v>
      </c>
    </row>
    <row r="26572" spans="1:21">
      <c r="A26572">
        <v>26571</v>
      </c>
      <c r="B26572">
        <v>11707</v>
      </c>
      <c r="C26572" t="s">
        <v>79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8</v>
      </c>
      <c r="J26572" t="s">
        <v>40</v>
      </c>
      <c r="K26572" t="s">
        <v>49</v>
      </c>
      <c r="L26572" t="s">
        <v>50</v>
      </c>
      <c r="M26572" t="s">
        <v>195</v>
      </c>
      <c r="N26572" t="s">
        <v>187</v>
      </c>
      <c r="O26572">
        <v>3</v>
      </c>
      <c r="P26572">
        <v>7</v>
      </c>
      <c r="Q26572" t="s">
        <v>23</v>
      </c>
      <c r="R26572">
        <f t="shared" si="1660"/>
        <v>2015</v>
      </c>
      <c r="S26572" t="str">
        <f t="shared" si="1661"/>
        <v>2015-07-15</v>
      </c>
      <c r="T26572" t="str">
        <f t="shared" si="1662"/>
        <v>12:39 PM</v>
      </c>
      <c r="U26572">
        <f t="shared" si="1663"/>
        <v>12</v>
      </c>
    </row>
    <row r="26573" spans="1:21">
      <c r="A26573">
        <v>26572</v>
      </c>
      <c r="B26573">
        <v>11707</v>
      </c>
      <c r="C26573" t="s">
        <v>133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8</v>
      </c>
      <c r="J26573" t="s">
        <v>18</v>
      </c>
      <c r="K26573" t="s">
        <v>85</v>
      </c>
      <c r="L26573" t="s">
        <v>86</v>
      </c>
      <c r="M26573" t="s">
        <v>195</v>
      </c>
      <c r="N26573" t="s">
        <v>187</v>
      </c>
      <c r="O26573">
        <v>3</v>
      </c>
      <c r="P26573">
        <v>7</v>
      </c>
      <c r="Q26573" t="s">
        <v>23</v>
      </c>
      <c r="R26573">
        <f t="shared" si="1660"/>
        <v>2015</v>
      </c>
      <c r="S26573" t="str">
        <f t="shared" si="1661"/>
        <v>2015-07-15</v>
      </c>
      <c r="T26573" t="str">
        <f t="shared" si="1662"/>
        <v>12:39 PM</v>
      </c>
      <c r="U26573">
        <f t="shared" si="1663"/>
        <v>12</v>
      </c>
    </row>
    <row r="26574" spans="1:21">
      <c r="A26574">
        <v>26573</v>
      </c>
      <c r="B26574">
        <v>11708</v>
      </c>
      <c r="C26574" t="s">
        <v>149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8</v>
      </c>
      <c r="J26574" t="s">
        <v>18</v>
      </c>
      <c r="K26574" t="s">
        <v>19</v>
      </c>
      <c r="L26574" t="s">
        <v>20</v>
      </c>
      <c r="M26574" t="s">
        <v>195</v>
      </c>
      <c r="N26574" t="s">
        <v>187</v>
      </c>
      <c r="O26574">
        <v>3</v>
      </c>
      <c r="P26574">
        <v>7</v>
      </c>
      <c r="Q26574" t="s">
        <v>23</v>
      </c>
      <c r="R26574">
        <f t="shared" si="1660"/>
        <v>2015</v>
      </c>
      <c r="S26574" t="str">
        <f t="shared" si="1661"/>
        <v>2015-07-15</v>
      </c>
      <c r="T26574" t="str">
        <f t="shared" si="1662"/>
        <v>01:00 PM</v>
      </c>
      <c r="U26574">
        <f t="shared" si="1663"/>
        <v>13</v>
      </c>
    </row>
    <row r="26575" spans="1:21">
      <c r="A26575">
        <v>26574</v>
      </c>
      <c r="B26575">
        <v>11709</v>
      </c>
      <c r="C26575" t="s">
        <v>97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8</v>
      </c>
      <c r="J26575" t="s">
        <v>29</v>
      </c>
      <c r="K26575" t="s">
        <v>98</v>
      </c>
      <c r="L26575" t="s">
        <v>99</v>
      </c>
      <c r="M26575" t="s">
        <v>195</v>
      </c>
      <c r="N26575" t="s">
        <v>187</v>
      </c>
      <c r="O26575">
        <v>3</v>
      </c>
      <c r="P26575">
        <v>7</v>
      </c>
      <c r="Q26575" t="s">
        <v>23</v>
      </c>
      <c r="R26575">
        <f t="shared" si="1660"/>
        <v>2015</v>
      </c>
      <c r="S26575" t="str">
        <f t="shared" si="1661"/>
        <v>2015-07-15</v>
      </c>
      <c r="T26575" t="str">
        <f t="shared" si="1662"/>
        <v>01:04 PM</v>
      </c>
      <c r="U26575">
        <f t="shared" si="1663"/>
        <v>13</v>
      </c>
    </row>
    <row r="26576" spans="1:21">
      <c r="A26576">
        <v>26575</v>
      </c>
      <c r="B26576">
        <v>11709</v>
      </c>
      <c r="C26576" t="s">
        <v>100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8</v>
      </c>
      <c r="J26576" t="s">
        <v>18</v>
      </c>
      <c r="K26576" t="s">
        <v>101</v>
      </c>
      <c r="L26576" t="s">
        <v>102</v>
      </c>
      <c r="M26576" t="s">
        <v>195</v>
      </c>
      <c r="N26576" t="s">
        <v>187</v>
      </c>
      <c r="O26576">
        <v>3</v>
      </c>
      <c r="P26576">
        <v>7</v>
      </c>
      <c r="Q26576" t="s">
        <v>23</v>
      </c>
      <c r="R26576">
        <f t="shared" si="1660"/>
        <v>2015</v>
      </c>
      <c r="S26576" t="str">
        <f t="shared" si="1661"/>
        <v>2015-07-15</v>
      </c>
      <c r="T26576" t="str">
        <f t="shared" si="1662"/>
        <v>01:04 PM</v>
      </c>
      <c r="U26576">
        <f t="shared" si="1663"/>
        <v>13</v>
      </c>
    </row>
    <row r="26577" spans="1:21">
      <c r="A26577">
        <v>26576</v>
      </c>
      <c r="B26577">
        <v>11709</v>
      </c>
      <c r="C26577" t="s">
        <v>143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8</v>
      </c>
      <c r="J26577" t="s">
        <v>29</v>
      </c>
      <c r="K26577" t="s">
        <v>70</v>
      </c>
      <c r="L26577" t="s">
        <v>71</v>
      </c>
      <c r="M26577" t="s">
        <v>195</v>
      </c>
      <c r="N26577" t="s">
        <v>187</v>
      </c>
      <c r="O26577">
        <v>3</v>
      </c>
      <c r="P26577">
        <v>7</v>
      </c>
      <c r="Q26577" t="s">
        <v>23</v>
      </c>
      <c r="R26577">
        <f t="shared" si="1660"/>
        <v>2015</v>
      </c>
      <c r="S26577" t="str">
        <f t="shared" si="1661"/>
        <v>2015-07-15</v>
      </c>
      <c r="T26577" t="str">
        <f t="shared" si="1662"/>
        <v>01:04 PM</v>
      </c>
      <c r="U26577">
        <f t="shared" si="1663"/>
        <v>13</v>
      </c>
    </row>
    <row r="26578" spans="1:21">
      <c r="A26578">
        <v>26577</v>
      </c>
      <c r="B26578">
        <v>11710</v>
      </c>
      <c r="C26578" t="s">
        <v>143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8</v>
      </c>
      <c r="J26578" t="s">
        <v>29</v>
      </c>
      <c r="K26578" t="s">
        <v>70</v>
      </c>
      <c r="L26578" t="s">
        <v>71</v>
      </c>
      <c r="M26578" t="s">
        <v>195</v>
      </c>
      <c r="N26578" t="s">
        <v>187</v>
      </c>
      <c r="O26578">
        <v>3</v>
      </c>
      <c r="P26578">
        <v>7</v>
      </c>
      <c r="Q26578" t="s">
        <v>23</v>
      </c>
      <c r="R26578">
        <f t="shared" si="1660"/>
        <v>2015</v>
      </c>
      <c r="S26578" t="str">
        <f t="shared" si="1661"/>
        <v>2015-07-15</v>
      </c>
      <c r="T26578" t="str">
        <f t="shared" si="1662"/>
        <v>01:27 PM</v>
      </c>
      <c r="U26578">
        <f t="shared" si="1663"/>
        <v>13</v>
      </c>
    </row>
    <row r="26579" spans="1:21">
      <c r="A26579">
        <v>26578</v>
      </c>
      <c r="B26579">
        <v>11711</v>
      </c>
      <c r="C26579" t="s">
        <v>17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8</v>
      </c>
      <c r="J26579" t="s">
        <v>29</v>
      </c>
      <c r="K26579" t="s">
        <v>111</v>
      </c>
      <c r="L26579" t="s">
        <v>112</v>
      </c>
      <c r="M26579" t="s">
        <v>195</v>
      </c>
      <c r="N26579" t="s">
        <v>187</v>
      </c>
      <c r="O26579">
        <v>3</v>
      </c>
      <c r="P26579">
        <v>7</v>
      </c>
      <c r="Q26579" t="s">
        <v>23</v>
      </c>
      <c r="R26579">
        <f t="shared" si="1660"/>
        <v>2015</v>
      </c>
      <c r="S26579" t="str">
        <f t="shared" si="1661"/>
        <v>2015-07-15</v>
      </c>
      <c r="T26579" t="str">
        <f t="shared" si="1662"/>
        <v>01:31 PM</v>
      </c>
      <c r="U26579">
        <f t="shared" si="1663"/>
        <v>13</v>
      </c>
    </row>
    <row r="26580" spans="1:21">
      <c r="A26580">
        <v>26579</v>
      </c>
      <c r="B26580">
        <v>11712</v>
      </c>
      <c r="C26580" t="s">
        <v>47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8</v>
      </c>
      <c r="J26580" t="s">
        <v>40</v>
      </c>
      <c r="K26580" t="s">
        <v>49</v>
      </c>
      <c r="L26580" t="s">
        <v>50</v>
      </c>
      <c r="M26580" t="s">
        <v>195</v>
      </c>
      <c r="N26580" t="s">
        <v>187</v>
      </c>
      <c r="O26580">
        <v>3</v>
      </c>
      <c r="P26580">
        <v>7</v>
      </c>
      <c r="Q26580" t="s">
        <v>23</v>
      </c>
      <c r="R26580">
        <f t="shared" si="1660"/>
        <v>2015</v>
      </c>
      <c r="S26580" t="str">
        <f t="shared" si="1661"/>
        <v>2015-07-15</v>
      </c>
      <c r="T26580" t="str">
        <f t="shared" si="1662"/>
        <v>01:35 PM</v>
      </c>
      <c r="U26580">
        <f t="shared" si="1663"/>
        <v>13</v>
      </c>
    </row>
    <row r="26581" spans="1:21">
      <c r="A26581">
        <v>26580</v>
      </c>
      <c r="B26581">
        <v>11712</v>
      </c>
      <c r="C26581" t="s">
        <v>83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7</v>
      </c>
      <c r="J26581" t="s">
        <v>40</v>
      </c>
      <c r="K26581" t="s">
        <v>81</v>
      </c>
      <c r="L26581" t="s">
        <v>82</v>
      </c>
      <c r="M26581" t="s">
        <v>195</v>
      </c>
      <c r="N26581" t="s">
        <v>187</v>
      </c>
      <c r="O26581">
        <v>3</v>
      </c>
      <c r="P26581">
        <v>7</v>
      </c>
      <c r="Q26581" t="s">
        <v>23</v>
      </c>
      <c r="R26581">
        <f t="shared" si="1660"/>
        <v>2015</v>
      </c>
      <c r="S26581" t="str">
        <f t="shared" si="1661"/>
        <v>2015-07-15</v>
      </c>
      <c r="T26581" t="str">
        <f t="shared" si="1662"/>
        <v>01:35 PM</v>
      </c>
      <c r="U26581">
        <f t="shared" si="1663"/>
        <v>13</v>
      </c>
    </row>
    <row r="26582" spans="1:21">
      <c r="A26582">
        <v>26581</v>
      </c>
      <c r="B26582">
        <v>11712</v>
      </c>
      <c r="C26582" t="s">
        <v>24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7</v>
      </c>
      <c r="J26582" t="s">
        <v>18</v>
      </c>
      <c r="K26582" t="s">
        <v>25</v>
      </c>
      <c r="L26582" t="s">
        <v>26</v>
      </c>
      <c r="M26582" t="s">
        <v>195</v>
      </c>
      <c r="N26582" t="s">
        <v>187</v>
      </c>
      <c r="O26582">
        <v>3</v>
      </c>
      <c r="P26582">
        <v>7</v>
      </c>
      <c r="Q26582" t="s">
        <v>23</v>
      </c>
      <c r="R26582">
        <f t="shared" si="1660"/>
        <v>2015</v>
      </c>
      <c r="S26582" t="str">
        <f t="shared" si="1661"/>
        <v>2015-07-15</v>
      </c>
      <c r="T26582" t="str">
        <f t="shared" si="1662"/>
        <v>01:35 PM</v>
      </c>
      <c r="U26582">
        <f t="shared" si="1663"/>
        <v>13</v>
      </c>
    </row>
    <row r="26583" spans="1:21">
      <c r="A26583">
        <v>26582</v>
      </c>
      <c r="B26583">
        <v>11712</v>
      </c>
      <c r="C26583" t="s">
        <v>107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8</v>
      </c>
      <c r="J26583" t="s">
        <v>29</v>
      </c>
      <c r="K26583" t="s">
        <v>108</v>
      </c>
      <c r="L26583" t="s">
        <v>109</v>
      </c>
      <c r="M26583" t="s">
        <v>195</v>
      </c>
      <c r="N26583" t="s">
        <v>187</v>
      </c>
      <c r="O26583">
        <v>3</v>
      </c>
      <c r="P26583">
        <v>7</v>
      </c>
      <c r="Q26583" t="s">
        <v>23</v>
      </c>
      <c r="R26583">
        <f t="shared" si="1660"/>
        <v>2015</v>
      </c>
      <c r="S26583" t="str">
        <f t="shared" si="1661"/>
        <v>2015-07-15</v>
      </c>
      <c r="T26583" t="str">
        <f t="shared" si="1662"/>
        <v>01:35 PM</v>
      </c>
      <c r="U26583">
        <f t="shared" si="1663"/>
        <v>13</v>
      </c>
    </row>
    <row r="26584" spans="1:21">
      <c r="A26584">
        <v>26583</v>
      </c>
      <c r="B26584">
        <v>11713</v>
      </c>
      <c r="C26584" t="s">
        <v>17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7</v>
      </c>
      <c r="J26584" t="s">
        <v>29</v>
      </c>
      <c r="K26584" t="s">
        <v>117</v>
      </c>
      <c r="L26584" t="s">
        <v>118</v>
      </c>
      <c r="M26584" t="s">
        <v>195</v>
      </c>
      <c r="N26584" t="s">
        <v>187</v>
      </c>
      <c r="O26584">
        <v>3</v>
      </c>
      <c r="P26584">
        <v>7</v>
      </c>
      <c r="Q26584" t="s">
        <v>23</v>
      </c>
      <c r="R26584">
        <f t="shared" si="1660"/>
        <v>2015</v>
      </c>
      <c r="S26584" t="str">
        <f t="shared" si="1661"/>
        <v>2015-07-15</v>
      </c>
      <c r="T26584" t="str">
        <f t="shared" si="1662"/>
        <v>01:43 PM</v>
      </c>
      <c r="U26584">
        <f t="shared" si="1663"/>
        <v>13</v>
      </c>
    </row>
    <row r="26585" spans="1:21">
      <c r="A26585">
        <v>26584</v>
      </c>
      <c r="B26585">
        <v>11714</v>
      </c>
      <c r="C26585" t="s">
        <v>47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8</v>
      </c>
      <c r="J26585" t="s">
        <v>40</v>
      </c>
      <c r="K26585" t="s">
        <v>49</v>
      </c>
      <c r="L26585" t="s">
        <v>50</v>
      </c>
      <c r="M26585" t="s">
        <v>195</v>
      </c>
      <c r="N26585" t="s">
        <v>187</v>
      </c>
      <c r="O26585">
        <v>3</v>
      </c>
      <c r="P26585">
        <v>7</v>
      </c>
      <c r="Q26585" t="s">
        <v>23</v>
      </c>
      <c r="R26585">
        <f t="shared" si="1660"/>
        <v>2015</v>
      </c>
      <c r="S26585" t="str">
        <f t="shared" si="1661"/>
        <v>2015-07-15</v>
      </c>
      <c r="T26585" t="str">
        <f t="shared" si="1662"/>
        <v>01:53 PM</v>
      </c>
      <c r="U26585">
        <f t="shared" si="1663"/>
        <v>13</v>
      </c>
    </row>
    <row r="26586" spans="1:21">
      <c r="A26586">
        <v>26585</v>
      </c>
      <c r="B26586">
        <v>11714</v>
      </c>
      <c r="C26586" t="s">
        <v>153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8</v>
      </c>
      <c r="J26586" t="s">
        <v>29</v>
      </c>
      <c r="K26586" t="s">
        <v>111</v>
      </c>
      <c r="L26586" t="s">
        <v>112</v>
      </c>
      <c r="M26586" t="s">
        <v>195</v>
      </c>
      <c r="N26586" t="s">
        <v>187</v>
      </c>
      <c r="O26586">
        <v>3</v>
      </c>
      <c r="P26586">
        <v>7</v>
      </c>
      <c r="Q26586" t="s">
        <v>23</v>
      </c>
      <c r="R26586">
        <f t="shared" si="1660"/>
        <v>2015</v>
      </c>
      <c r="S26586" t="str">
        <f t="shared" si="1661"/>
        <v>2015-07-15</v>
      </c>
      <c r="T26586" t="str">
        <f t="shared" si="1662"/>
        <v>01:53 PM</v>
      </c>
      <c r="U26586">
        <f t="shared" si="1663"/>
        <v>13</v>
      </c>
    </row>
    <row r="26587" spans="1:21">
      <c r="A26587">
        <v>26586</v>
      </c>
      <c r="B26587">
        <v>11715</v>
      </c>
      <c r="C26587" t="s">
        <v>91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8</v>
      </c>
      <c r="J26587" t="s">
        <v>18</v>
      </c>
      <c r="K26587" t="s">
        <v>92</v>
      </c>
      <c r="L26587" t="s">
        <v>93</v>
      </c>
      <c r="M26587" t="s">
        <v>195</v>
      </c>
      <c r="N26587" t="s">
        <v>187</v>
      </c>
      <c r="O26587">
        <v>3</v>
      </c>
      <c r="P26587">
        <v>7</v>
      </c>
      <c r="Q26587" t="s">
        <v>23</v>
      </c>
      <c r="R26587">
        <f t="shared" si="1660"/>
        <v>2015</v>
      </c>
      <c r="S26587" t="str">
        <f t="shared" si="1661"/>
        <v>2015-07-15</v>
      </c>
      <c r="T26587" t="str">
        <f t="shared" si="1662"/>
        <v>02:25 PM</v>
      </c>
      <c r="U26587">
        <f t="shared" si="1663"/>
        <v>14</v>
      </c>
    </row>
    <row r="26588" spans="1:21">
      <c r="A26588">
        <v>26587</v>
      </c>
      <c r="B26588">
        <v>11715</v>
      </c>
      <c r="C26588" t="s">
        <v>87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8</v>
      </c>
      <c r="J26588" t="s">
        <v>40</v>
      </c>
      <c r="K26588" t="s">
        <v>81</v>
      </c>
      <c r="L26588" t="s">
        <v>82</v>
      </c>
      <c r="M26588" t="s">
        <v>195</v>
      </c>
      <c r="N26588" t="s">
        <v>187</v>
      </c>
      <c r="O26588">
        <v>3</v>
      </c>
      <c r="P26588">
        <v>7</v>
      </c>
      <c r="Q26588" t="s">
        <v>23</v>
      </c>
      <c r="R26588">
        <f t="shared" si="1660"/>
        <v>2015</v>
      </c>
      <c r="S26588" t="str">
        <f t="shared" si="1661"/>
        <v>2015-07-15</v>
      </c>
      <c r="T26588" t="str">
        <f t="shared" si="1662"/>
        <v>02:25 PM</v>
      </c>
      <c r="U26588">
        <f t="shared" si="1663"/>
        <v>14</v>
      </c>
    </row>
    <row r="26589" spans="1:21">
      <c r="A26589">
        <v>26588</v>
      </c>
      <c r="B26589">
        <v>11715</v>
      </c>
      <c r="C26589" t="s">
        <v>97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8</v>
      </c>
      <c r="J26589" t="s">
        <v>29</v>
      </c>
      <c r="K26589" t="s">
        <v>98</v>
      </c>
      <c r="L26589" t="s">
        <v>99</v>
      </c>
      <c r="M26589" t="s">
        <v>195</v>
      </c>
      <c r="N26589" t="s">
        <v>187</v>
      </c>
      <c r="O26589">
        <v>3</v>
      </c>
      <c r="P26589">
        <v>7</v>
      </c>
      <c r="Q26589" t="s">
        <v>23</v>
      </c>
      <c r="R26589">
        <f t="shared" si="1660"/>
        <v>2015</v>
      </c>
      <c r="S26589" t="str">
        <f t="shared" si="1661"/>
        <v>2015-07-15</v>
      </c>
      <c r="T26589" t="str">
        <f t="shared" si="1662"/>
        <v>02:25 PM</v>
      </c>
      <c r="U26589">
        <f t="shared" si="1663"/>
        <v>14</v>
      </c>
    </row>
    <row r="26590" spans="1:21">
      <c r="A26590">
        <v>26589</v>
      </c>
      <c r="B26590">
        <v>11715</v>
      </c>
      <c r="C26590" t="s">
        <v>32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8</v>
      </c>
      <c r="J26590" t="s">
        <v>33</v>
      </c>
      <c r="K26590" t="s">
        <v>34</v>
      </c>
      <c r="L26590" t="s">
        <v>35</v>
      </c>
      <c r="M26590" t="s">
        <v>195</v>
      </c>
      <c r="N26590" t="s">
        <v>187</v>
      </c>
      <c r="O26590">
        <v>3</v>
      </c>
      <c r="P26590">
        <v>7</v>
      </c>
      <c r="Q26590" t="s">
        <v>23</v>
      </c>
      <c r="R26590">
        <f t="shared" si="1660"/>
        <v>2015</v>
      </c>
      <c r="S26590" t="str">
        <f t="shared" si="1661"/>
        <v>2015-07-15</v>
      </c>
      <c r="T26590" t="str">
        <f t="shared" si="1662"/>
        <v>02:25 PM</v>
      </c>
      <c r="U26590">
        <f t="shared" si="1663"/>
        <v>14</v>
      </c>
    </row>
    <row r="26591" spans="1:21">
      <c r="A26591">
        <v>26590</v>
      </c>
      <c r="B26591">
        <v>11715</v>
      </c>
      <c r="C26591" t="s">
        <v>167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7</v>
      </c>
      <c r="J26591" t="s">
        <v>29</v>
      </c>
      <c r="K26591" t="s">
        <v>108</v>
      </c>
      <c r="L26591" t="s">
        <v>109</v>
      </c>
      <c r="M26591" t="s">
        <v>195</v>
      </c>
      <c r="N26591" t="s">
        <v>187</v>
      </c>
      <c r="O26591">
        <v>3</v>
      </c>
      <c r="P26591">
        <v>7</v>
      </c>
      <c r="Q26591" t="s">
        <v>23</v>
      </c>
      <c r="R26591">
        <f t="shared" si="1660"/>
        <v>2015</v>
      </c>
      <c r="S26591" t="str">
        <f t="shared" si="1661"/>
        <v>2015-07-15</v>
      </c>
      <c r="T26591" t="str">
        <f t="shared" si="1662"/>
        <v>02:25 PM</v>
      </c>
      <c r="U26591">
        <f t="shared" si="1663"/>
        <v>14</v>
      </c>
    </row>
    <row r="26592" spans="1:21">
      <c r="A26592">
        <v>26591</v>
      </c>
      <c r="B26592">
        <v>11715</v>
      </c>
      <c r="C26592" t="s">
        <v>126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7</v>
      </c>
      <c r="J26592" t="s">
        <v>18</v>
      </c>
      <c r="K26592" t="s">
        <v>85</v>
      </c>
      <c r="L26592" t="s">
        <v>86</v>
      </c>
      <c r="M26592" t="s">
        <v>195</v>
      </c>
      <c r="N26592" t="s">
        <v>187</v>
      </c>
      <c r="O26592">
        <v>3</v>
      </c>
      <c r="P26592">
        <v>7</v>
      </c>
      <c r="Q26592" t="s">
        <v>23</v>
      </c>
      <c r="R26592">
        <f t="shared" si="1660"/>
        <v>2015</v>
      </c>
      <c r="S26592" t="str">
        <f t="shared" si="1661"/>
        <v>2015-07-15</v>
      </c>
      <c r="T26592" t="str">
        <f t="shared" si="1662"/>
        <v>02:25 PM</v>
      </c>
      <c r="U26592">
        <f t="shared" si="1663"/>
        <v>14</v>
      </c>
    </row>
    <row r="26593" spans="1:21">
      <c r="A26593">
        <v>26592</v>
      </c>
      <c r="B26593">
        <v>11715</v>
      </c>
      <c r="C26593" t="s">
        <v>128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7</v>
      </c>
      <c r="J26593" t="s">
        <v>33</v>
      </c>
      <c r="K26593" t="s">
        <v>121</v>
      </c>
      <c r="L26593" t="s">
        <v>122</v>
      </c>
      <c r="M26593" t="s">
        <v>195</v>
      </c>
      <c r="N26593" t="s">
        <v>187</v>
      </c>
      <c r="O26593">
        <v>3</v>
      </c>
      <c r="P26593">
        <v>7</v>
      </c>
      <c r="Q26593" t="s">
        <v>23</v>
      </c>
      <c r="R26593">
        <f t="shared" si="1660"/>
        <v>2015</v>
      </c>
      <c r="S26593" t="str">
        <f t="shared" si="1661"/>
        <v>2015-07-15</v>
      </c>
      <c r="T26593" t="str">
        <f t="shared" si="1662"/>
        <v>02:25 PM</v>
      </c>
      <c r="U26593">
        <f t="shared" si="1663"/>
        <v>14</v>
      </c>
    </row>
    <row r="26594" spans="1:21">
      <c r="A26594">
        <v>26593</v>
      </c>
      <c r="B26594">
        <v>11715</v>
      </c>
      <c r="C26594" t="s">
        <v>17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7</v>
      </c>
      <c r="J26594" t="s">
        <v>29</v>
      </c>
      <c r="K26594" t="s">
        <v>117</v>
      </c>
      <c r="L26594" t="s">
        <v>118</v>
      </c>
      <c r="M26594" t="s">
        <v>195</v>
      </c>
      <c r="N26594" t="s">
        <v>187</v>
      </c>
      <c r="O26594">
        <v>3</v>
      </c>
      <c r="P26594">
        <v>7</v>
      </c>
      <c r="Q26594" t="s">
        <v>23</v>
      </c>
      <c r="R26594">
        <f t="shared" si="1660"/>
        <v>2015</v>
      </c>
      <c r="S26594" t="str">
        <f t="shared" si="1661"/>
        <v>2015-07-15</v>
      </c>
      <c r="T26594" t="str">
        <f t="shared" si="1662"/>
        <v>02:25 PM</v>
      </c>
      <c r="U26594">
        <f t="shared" si="1663"/>
        <v>14</v>
      </c>
    </row>
    <row r="26595" spans="1:21">
      <c r="A26595">
        <v>26594</v>
      </c>
      <c r="B26595">
        <v>11715</v>
      </c>
      <c r="C26595" t="s">
        <v>54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8</v>
      </c>
      <c r="J26595" t="s">
        <v>33</v>
      </c>
      <c r="K26595" t="s">
        <v>55</v>
      </c>
      <c r="L26595" t="s">
        <v>56</v>
      </c>
      <c r="M26595" t="s">
        <v>195</v>
      </c>
      <c r="N26595" t="s">
        <v>187</v>
      </c>
      <c r="O26595">
        <v>3</v>
      </c>
      <c r="P26595">
        <v>7</v>
      </c>
      <c r="Q26595" t="s">
        <v>23</v>
      </c>
      <c r="R26595">
        <f t="shared" si="1660"/>
        <v>2015</v>
      </c>
      <c r="S26595" t="str">
        <f t="shared" si="1661"/>
        <v>2015-07-15</v>
      </c>
      <c r="T26595" t="str">
        <f t="shared" si="1662"/>
        <v>02:25 PM</v>
      </c>
      <c r="U26595">
        <f t="shared" si="1663"/>
        <v>14</v>
      </c>
    </row>
    <row r="26596" spans="1:21">
      <c r="A26596">
        <v>26595</v>
      </c>
      <c r="B26596">
        <v>11715</v>
      </c>
      <c r="C26596" t="s">
        <v>144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7</v>
      </c>
      <c r="J26596" t="s">
        <v>40</v>
      </c>
      <c r="K26596" t="s">
        <v>41</v>
      </c>
      <c r="L26596" t="s">
        <v>42</v>
      </c>
      <c r="M26596" t="s">
        <v>195</v>
      </c>
      <c r="N26596" t="s">
        <v>187</v>
      </c>
      <c r="O26596">
        <v>3</v>
      </c>
      <c r="P26596">
        <v>7</v>
      </c>
      <c r="Q26596" t="s">
        <v>23</v>
      </c>
      <c r="R26596">
        <f t="shared" si="1660"/>
        <v>2015</v>
      </c>
      <c r="S26596" t="str">
        <f t="shared" si="1661"/>
        <v>2015-07-15</v>
      </c>
      <c r="T26596" t="str">
        <f t="shared" si="1662"/>
        <v>02:25 PM</v>
      </c>
      <c r="U26596">
        <f t="shared" si="1663"/>
        <v>14</v>
      </c>
    </row>
    <row r="26597" spans="1:21">
      <c r="A26597">
        <v>26596</v>
      </c>
      <c r="B26597">
        <v>11715</v>
      </c>
      <c r="C26597" t="s">
        <v>182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8</v>
      </c>
      <c r="J26597" t="s">
        <v>18</v>
      </c>
      <c r="K26597" t="s">
        <v>52</v>
      </c>
      <c r="L26597" t="s">
        <v>53</v>
      </c>
      <c r="M26597" t="s">
        <v>195</v>
      </c>
      <c r="N26597" t="s">
        <v>187</v>
      </c>
      <c r="O26597">
        <v>3</v>
      </c>
      <c r="P26597">
        <v>7</v>
      </c>
      <c r="Q26597" t="s">
        <v>23</v>
      </c>
      <c r="R26597">
        <f t="shared" si="1660"/>
        <v>2015</v>
      </c>
      <c r="S26597" t="str">
        <f t="shared" si="1661"/>
        <v>2015-07-15</v>
      </c>
      <c r="T26597" t="str">
        <f t="shared" si="1662"/>
        <v>02:25 PM</v>
      </c>
      <c r="U26597">
        <f t="shared" si="1663"/>
        <v>14</v>
      </c>
    </row>
    <row r="26598" spans="1:21">
      <c r="A26598">
        <v>26597</v>
      </c>
      <c r="B26598">
        <v>11716</v>
      </c>
      <c r="C26598" t="s">
        <v>97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8</v>
      </c>
      <c r="J26598" t="s">
        <v>29</v>
      </c>
      <c r="K26598" t="s">
        <v>98</v>
      </c>
      <c r="L26598" t="s">
        <v>99</v>
      </c>
      <c r="M26598" t="s">
        <v>195</v>
      </c>
      <c r="N26598" t="s">
        <v>187</v>
      </c>
      <c r="O26598">
        <v>3</v>
      </c>
      <c r="P26598">
        <v>7</v>
      </c>
      <c r="Q26598" t="s">
        <v>23</v>
      </c>
      <c r="R26598">
        <f t="shared" si="1660"/>
        <v>2015</v>
      </c>
      <c r="S26598" t="str">
        <f t="shared" si="1661"/>
        <v>2015-07-15</v>
      </c>
      <c r="T26598" t="str">
        <f t="shared" si="1662"/>
        <v>02:31 PM</v>
      </c>
      <c r="U26598">
        <f t="shared" si="1663"/>
        <v>14</v>
      </c>
    </row>
    <row r="26599" spans="1:21">
      <c r="A26599">
        <v>26598</v>
      </c>
      <c r="B26599">
        <v>11717</v>
      </c>
      <c r="C26599" t="s">
        <v>24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7</v>
      </c>
      <c r="J26599" t="s">
        <v>18</v>
      </c>
      <c r="K26599" t="s">
        <v>25</v>
      </c>
      <c r="L26599" t="s">
        <v>26</v>
      </c>
      <c r="M26599" t="s">
        <v>195</v>
      </c>
      <c r="N26599" t="s">
        <v>187</v>
      </c>
      <c r="O26599">
        <v>3</v>
      </c>
      <c r="P26599">
        <v>7</v>
      </c>
      <c r="Q26599" t="s">
        <v>23</v>
      </c>
      <c r="R26599">
        <f t="shared" si="1660"/>
        <v>2015</v>
      </c>
      <c r="S26599" t="str">
        <f t="shared" si="1661"/>
        <v>2015-07-15</v>
      </c>
      <c r="T26599" t="str">
        <f t="shared" si="1662"/>
        <v>02:35 PM</v>
      </c>
      <c r="U26599">
        <f t="shared" si="1663"/>
        <v>14</v>
      </c>
    </row>
    <row r="26600" spans="1:21">
      <c r="A26600">
        <v>26599</v>
      </c>
      <c r="B26600">
        <v>11717</v>
      </c>
      <c r="C26600" t="s">
        <v>17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7</v>
      </c>
      <c r="J26600" t="s">
        <v>18</v>
      </c>
      <c r="K26600" t="s">
        <v>101</v>
      </c>
      <c r="L26600" t="s">
        <v>102</v>
      </c>
      <c r="M26600" t="s">
        <v>195</v>
      </c>
      <c r="N26600" t="s">
        <v>187</v>
      </c>
      <c r="O26600">
        <v>3</v>
      </c>
      <c r="P26600">
        <v>7</v>
      </c>
      <c r="Q26600" t="s">
        <v>23</v>
      </c>
      <c r="R26600">
        <f t="shared" si="1660"/>
        <v>2015</v>
      </c>
      <c r="S26600" t="str">
        <f t="shared" si="1661"/>
        <v>2015-07-15</v>
      </c>
      <c r="T26600" t="str">
        <f t="shared" si="1662"/>
        <v>02:35 PM</v>
      </c>
      <c r="U26600">
        <f t="shared" si="1663"/>
        <v>14</v>
      </c>
    </row>
    <row r="26601" spans="1:21">
      <c r="A26601">
        <v>26600</v>
      </c>
      <c r="B26601">
        <v>11717</v>
      </c>
      <c r="C26601" t="s">
        <v>140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7</v>
      </c>
      <c r="J26601" t="s">
        <v>33</v>
      </c>
      <c r="K26601" t="s">
        <v>114</v>
      </c>
      <c r="L26601" t="s">
        <v>115</v>
      </c>
      <c r="M26601" t="s">
        <v>195</v>
      </c>
      <c r="N26601" t="s">
        <v>187</v>
      </c>
      <c r="O26601">
        <v>3</v>
      </c>
      <c r="P26601">
        <v>7</v>
      </c>
      <c r="Q26601" t="s">
        <v>23</v>
      </c>
      <c r="R26601">
        <f t="shared" si="1660"/>
        <v>2015</v>
      </c>
      <c r="S26601" t="str">
        <f t="shared" si="1661"/>
        <v>2015-07-15</v>
      </c>
      <c r="T26601" t="str">
        <f t="shared" si="1662"/>
        <v>02:35 PM</v>
      </c>
      <c r="U26601">
        <f t="shared" si="1663"/>
        <v>14</v>
      </c>
    </row>
    <row r="26602" spans="1:21">
      <c r="A26602">
        <v>26601</v>
      </c>
      <c r="B26602">
        <v>11717</v>
      </c>
      <c r="C26602" t="s">
        <v>159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8</v>
      </c>
      <c r="J26602" t="s">
        <v>40</v>
      </c>
      <c r="K26602" t="s">
        <v>41</v>
      </c>
      <c r="L26602" t="s">
        <v>42</v>
      </c>
      <c r="M26602" t="s">
        <v>195</v>
      </c>
      <c r="N26602" t="s">
        <v>187</v>
      </c>
      <c r="O26602">
        <v>3</v>
      </c>
      <c r="P26602">
        <v>7</v>
      </c>
      <c r="Q26602" t="s">
        <v>23</v>
      </c>
      <c r="R26602">
        <f t="shared" si="1660"/>
        <v>2015</v>
      </c>
      <c r="S26602" t="str">
        <f t="shared" si="1661"/>
        <v>2015-07-15</v>
      </c>
      <c r="T26602" t="str">
        <f t="shared" si="1662"/>
        <v>02:35 PM</v>
      </c>
      <c r="U26602">
        <f t="shared" si="1663"/>
        <v>14</v>
      </c>
    </row>
    <row r="26603" spans="1:21">
      <c r="A26603">
        <v>26602</v>
      </c>
      <c r="B26603">
        <v>11718</v>
      </c>
      <c r="C26603" t="s">
        <v>91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8</v>
      </c>
      <c r="J26603" t="s">
        <v>18</v>
      </c>
      <c r="K26603" t="s">
        <v>92</v>
      </c>
      <c r="L26603" t="s">
        <v>93</v>
      </c>
      <c r="M26603" t="s">
        <v>195</v>
      </c>
      <c r="N26603" t="s">
        <v>187</v>
      </c>
      <c r="O26603">
        <v>3</v>
      </c>
      <c r="P26603">
        <v>7</v>
      </c>
      <c r="Q26603" t="s">
        <v>23</v>
      </c>
      <c r="R26603">
        <f t="shared" si="1660"/>
        <v>2015</v>
      </c>
      <c r="S26603" t="str">
        <f t="shared" si="1661"/>
        <v>2015-07-15</v>
      </c>
      <c r="T26603" t="str">
        <f t="shared" si="1662"/>
        <v>03:17 PM</v>
      </c>
      <c r="U26603">
        <f t="shared" si="1663"/>
        <v>15</v>
      </c>
    </row>
    <row r="26604" spans="1:21">
      <c r="A26604">
        <v>26603</v>
      </c>
      <c r="B26604">
        <v>11718</v>
      </c>
      <c r="C26604" t="s">
        <v>103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7</v>
      </c>
      <c r="J26604" t="s">
        <v>33</v>
      </c>
      <c r="K26604" t="s">
        <v>104</v>
      </c>
      <c r="L26604" t="s">
        <v>105</v>
      </c>
      <c r="M26604" t="s">
        <v>195</v>
      </c>
      <c r="N26604" t="s">
        <v>187</v>
      </c>
      <c r="O26604">
        <v>3</v>
      </c>
      <c r="P26604">
        <v>7</v>
      </c>
      <c r="Q26604" t="s">
        <v>23</v>
      </c>
      <c r="R26604">
        <f t="shared" si="1660"/>
        <v>2015</v>
      </c>
      <c r="S26604" t="str">
        <f t="shared" si="1661"/>
        <v>2015-07-15</v>
      </c>
      <c r="T26604" t="str">
        <f t="shared" si="1662"/>
        <v>03:17 PM</v>
      </c>
      <c r="U26604">
        <f t="shared" si="1663"/>
        <v>15</v>
      </c>
    </row>
    <row r="26605" spans="1:21">
      <c r="A26605">
        <v>26604</v>
      </c>
      <c r="B26605">
        <v>11718</v>
      </c>
      <c r="C26605" t="s">
        <v>80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8</v>
      </c>
      <c r="J26605" t="s">
        <v>40</v>
      </c>
      <c r="K26605" t="s">
        <v>81</v>
      </c>
      <c r="L26605" t="s">
        <v>82</v>
      </c>
      <c r="M26605" t="s">
        <v>195</v>
      </c>
      <c r="N26605" t="s">
        <v>187</v>
      </c>
      <c r="O26605">
        <v>3</v>
      </c>
      <c r="P26605">
        <v>7</v>
      </c>
      <c r="Q26605" t="s">
        <v>23</v>
      </c>
      <c r="R26605">
        <f t="shared" si="1660"/>
        <v>2015</v>
      </c>
      <c r="S26605" t="str">
        <f t="shared" si="1661"/>
        <v>2015-07-15</v>
      </c>
      <c r="T26605" t="str">
        <f t="shared" si="1662"/>
        <v>03:17 PM</v>
      </c>
      <c r="U26605">
        <f t="shared" si="1663"/>
        <v>15</v>
      </c>
    </row>
    <row r="26606" spans="1:21">
      <c r="A26606">
        <v>26605</v>
      </c>
      <c r="B26606">
        <v>11718</v>
      </c>
      <c r="C26606" t="s">
        <v>57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8</v>
      </c>
      <c r="J26606" t="s">
        <v>18</v>
      </c>
      <c r="K26606" t="s">
        <v>25</v>
      </c>
      <c r="L26606" t="s">
        <v>26</v>
      </c>
      <c r="M26606" t="s">
        <v>195</v>
      </c>
      <c r="N26606" t="s">
        <v>187</v>
      </c>
      <c r="O26606">
        <v>3</v>
      </c>
      <c r="P26606">
        <v>7</v>
      </c>
      <c r="Q26606" t="s">
        <v>23</v>
      </c>
      <c r="R26606">
        <f t="shared" si="1660"/>
        <v>2015</v>
      </c>
      <c r="S26606" t="str">
        <f t="shared" si="1661"/>
        <v>2015-07-15</v>
      </c>
      <c r="T26606" t="str">
        <f t="shared" si="1662"/>
        <v>03:17 PM</v>
      </c>
      <c r="U26606">
        <f t="shared" si="1663"/>
        <v>15</v>
      </c>
    </row>
    <row r="26607" spans="1:21">
      <c r="A26607">
        <v>26606</v>
      </c>
      <c r="B26607">
        <v>11719</v>
      </c>
      <c r="C26607" t="s">
        <v>97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8</v>
      </c>
      <c r="J26607" t="s">
        <v>29</v>
      </c>
      <c r="K26607" t="s">
        <v>98</v>
      </c>
      <c r="L26607" t="s">
        <v>99</v>
      </c>
      <c r="M26607" t="s">
        <v>195</v>
      </c>
      <c r="N26607" t="s">
        <v>187</v>
      </c>
      <c r="O26607">
        <v>3</v>
      </c>
      <c r="P26607">
        <v>7</v>
      </c>
      <c r="Q26607" t="s">
        <v>23</v>
      </c>
      <c r="R26607">
        <f t="shared" si="1660"/>
        <v>2015</v>
      </c>
      <c r="S26607" t="str">
        <f t="shared" si="1661"/>
        <v>2015-07-15</v>
      </c>
      <c r="T26607" t="str">
        <f t="shared" si="1662"/>
        <v>03:36 PM</v>
      </c>
      <c r="U26607">
        <f t="shared" si="1663"/>
        <v>15</v>
      </c>
    </row>
    <row r="26608" spans="1:21">
      <c r="A26608">
        <v>26607</v>
      </c>
      <c r="B26608">
        <v>11719</v>
      </c>
      <c r="C26608" t="s">
        <v>161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8</v>
      </c>
      <c r="J26608" t="s">
        <v>29</v>
      </c>
      <c r="K26608" t="s">
        <v>108</v>
      </c>
      <c r="L26608" t="s">
        <v>109</v>
      </c>
      <c r="M26608" t="s">
        <v>195</v>
      </c>
      <c r="N26608" t="s">
        <v>187</v>
      </c>
      <c r="O26608">
        <v>3</v>
      </c>
      <c r="P26608">
        <v>7</v>
      </c>
      <c r="Q26608" t="s">
        <v>23</v>
      </c>
      <c r="R26608">
        <f t="shared" si="1660"/>
        <v>2015</v>
      </c>
      <c r="S26608" t="str">
        <f t="shared" si="1661"/>
        <v>2015-07-15</v>
      </c>
      <c r="T26608" t="str">
        <f t="shared" si="1662"/>
        <v>03:36 PM</v>
      </c>
      <c r="U26608">
        <f t="shared" si="1663"/>
        <v>15</v>
      </c>
    </row>
    <row r="26609" spans="1:21">
      <c r="A26609">
        <v>26608</v>
      </c>
      <c r="B26609">
        <v>11720</v>
      </c>
      <c r="C26609" t="s">
        <v>106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7</v>
      </c>
      <c r="J26609" t="s">
        <v>29</v>
      </c>
      <c r="K26609" t="s">
        <v>98</v>
      </c>
      <c r="L26609" t="s">
        <v>99</v>
      </c>
      <c r="M26609" t="s">
        <v>195</v>
      </c>
      <c r="N26609" t="s">
        <v>187</v>
      </c>
      <c r="O26609">
        <v>3</v>
      </c>
      <c r="P26609">
        <v>7</v>
      </c>
      <c r="Q26609" t="s">
        <v>23</v>
      </c>
      <c r="R26609">
        <f t="shared" si="1660"/>
        <v>2015</v>
      </c>
      <c r="S26609" t="str">
        <f t="shared" si="1661"/>
        <v>2015-07-15</v>
      </c>
      <c r="T26609" t="str">
        <f t="shared" si="1662"/>
        <v>03:39 PM</v>
      </c>
      <c r="U26609">
        <f t="shared" si="1663"/>
        <v>15</v>
      </c>
    </row>
    <row r="26610" spans="1:21">
      <c r="A26610">
        <v>26609</v>
      </c>
      <c r="B26610">
        <v>11721</v>
      </c>
      <c r="C26610" t="s">
        <v>84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8</v>
      </c>
      <c r="J26610" t="s">
        <v>18</v>
      </c>
      <c r="K26610" t="s">
        <v>85</v>
      </c>
      <c r="L26610" t="s">
        <v>86</v>
      </c>
      <c r="M26610" t="s">
        <v>195</v>
      </c>
      <c r="N26610" t="s">
        <v>187</v>
      </c>
      <c r="O26610">
        <v>3</v>
      </c>
      <c r="P26610">
        <v>7</v>
      </c>
      <c r="Q26610" t="s">
        <v>23</v>
      </c>
      <c r="R26610">
        <f t="shared" si="1660"/>
        <v>2015</v>
      </c>
      <c r="S26610" t="str">
        <f t="shared" si="1661"/>
        <v>2015-07-15</v>
      </c>
      <c r="T26610" t="str">
        <f t="shared" si="1662"/>
        <v>03:45 PM</v>
      </c>
      <c r="U26610">
        <f t="shared" si="1663"/>
        <v>15</v>
      </c>
    </row>
    <row r="26611" spans="1:21">
      <c r="A26611">
        <v>26610</v>
      </c>
      <c r="B26611">
        <v>11721</v>
      </c>
      <c r="C26611" t="s">
        <v>66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8</v>
      </c>
      <c r="J26611" t="s">
        <v>33</v>
      </c>
      <c r="K26611" t="s">
        <v>67</v>
      </c>
      <c r="L26611" t="s">
        <v>68</v>
      </c>
      <c r="M26611" t="s">
        <v>195</v>
      </c>
      <c r="N26611" t="s">
        <v>187</v>
      </c>
      <c r="O26611">
        <v>3</v>
      </c>
      <c r="P26611">
        <v>7</v>
      </c>
      <c r="Q26611" t="s">
        <v>23</v>
      </c>
      <c r="R26611">
        <f t="shared" si="1660"/>
        <v>2015</v>
      </c>
      <c r="S26611" t="str">
        <f t="shared" si="1661"/>
        <v>2015-07-15</v>
      </c>
      <c r="T26611" t="str">
        <f t="shared" si="1662"/>
        <v>03:45 PM</v>
      </c>
      <c r="U26611">
        <f t="shared" si="1663"/>
        <v>15</v>
      </c>
    </row>
    <row r="26612" spans="1:21">
      <c r="A26612">
        <v>26611</v>
      </c>
      <c r="B26612">
        <v>11721</v>
      </c>
      <c r="C26612" t="s">
        <v>157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48</v>
      </c>
      <c r="J26612" t="s">
        <v>33</v>
      </c>
      <c r="K26612" t="s">
        <v>67</v>
      </c>
      <c r="L26612" t="s">
        <v>68</v>
      </c>
      <c r="M26612" t="s">
        <v>195</v>
      </c>
      <c r="N26612" t="s">
        <v>187</v>
      </c>
      <c r="O26612">
        <v>3</v>
      </c>
      <c r="P26612">
        <v>7</v>
      </c>
      <c r="Q26612" t="s">
        <v>23</v>
      </c>
      <c r="R26612">
        <f t="shared" si="1660"/>
        <v>2015</v>
      </c>
      <c r="S26612" t="str">
        <f t="shared" si="1661"/>
        <v>2015-07-15</v>
      </c>
      <c r="T26612" t="str">
        <f t="shared" si="1662"/>
        <v>03:45 PM</v>
      </c>
      <c r="U26612">
        <f t="shared" si="1663"/>
        <v>15</v>
      </c>
    </row>
    <row r="26613" spans="1:21">
      <c r="A26613">
        <v>26612</v>
      </c>
      <c r="B26613">
        <v>11722</v>
      </c>
      <c r="C26613" t="s">
        <v>61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8</v>
      </c>
      <c r="J26613" t="s">
        <v>18</v>
      </c>
      <c r="K26613" t="s">
        <v>62</v>
      </c>
      <c r="L26613" t="s">
        <v>63</v>
      </c>
      <c r="M26613" t="s">
        <v>195</v>
      </c>
      <c r="N26613" t="s">
        <v>187</v>
      </c>
      <c r="O26613">
        <v>3</v>
      </c>
      <c r="P26613">
        <v>7</v>
      </c>
      <c r="Q26613" t="s">
        <v>23</v>
      </c>
      <c r="R26613">
        <f t="shared" si="1660"/>
        <v>2015</v>
      </c>
      <c r="S26613" t="str">
        <f t="shared" si="1661"/>
        <v>2015-07-15</v>
      </c>
      <c r="T26613" t="str">
        <f t="shared" si="1662"/>
        <v>03:53 PM</v>
      </c>
      <c r="U26613">
        <f t="shared" si="1663"/>
        <v>15</v>
      </c>
    </row>
    <row r="26614" spans="1:21">
      <c r="A26614">
        <v>26613</v>
      </c>
      <c r="B26614">
        <v>11722</v>
      </c>
      <c r="C26614" t="s">
        <v>142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8</v>
      </c>
      <c r="J26614" t="s">
        <v>33</v>
      </c>
      <c r="K26614" t="s">
        <v>114</v>
      </c>
      <c r="L26614" t="s">
        <v>115</v>
      </c>
      <c r="M26614" t="s">
        <v>195</v>
      </c>
      <c r="N26614" t="s">
        <v>187</v>
      </c>
      <c r="O26614">
        <v>3</v>
      </c>
      <c r="P26614">
        <v>7</v>
      </c>
      <c r="Q26614" t="s">
        <v>23</v>
      </c>
      <c r="R26614">
        <f t="shared" si="1660"/>
        <v>2015</v>
      </c>
      <c r="S26614" t="str">
        <f t="shared" si="1661"/>
        <v>2015-07-15</v>
      </c>
      <c r="T26614" t="str">
        <f t="shared" si="1662"/>
        <v>03:53 PM</v>
      </c>
      <c r="U26614">
        <f t="shared" si="1663"/>
        <v>15</v>
      </c>
    </row>
    <row r="26615" spans="1:21">
      <c r="A26615">
        <v>26614</v>
      </c>
      <c r="B26615">
        <v>11722</v>
      </c>
      <c r="C26615" t="s">
        <v>156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48</v>
      </c>
      <c r="J26615" t="s">
        <v>33</v>
      </c>
      <c r="K26615" t="s">
        <v>121</v>
      </c>
      <c r="L26615" t="s">
        <v>122</v>
      </c>
      <c r="M26615" t="s">
        <v>195</v>
      </c>
      <c r="N26615" t="s">
        <v>187</v>
      </c>
      <c r="O26615">
        <v>3</v>
      </c>
      <c r="P26615">
        <v>7</v>
      </c>
      <c r="Q26615" t="s">
        <v>23</v>
      </c>
      <c r="R26615">
        <f t="shared" si="1660"/>
        <v>2015</v>
      </c>
      <c r="S26615" t="str">
        <f t="shared" si="1661"/>
        <v>2015-07-15</v>
      </c>
      <c r="T26615" t="str">
        <f t="shared" si="1662"/>
        <v>03:53 PM</v>
      </c>
      <c r="U26615">
        <f t="shared" si="1663"/>
        <v>15</v>
      </c>
    </row>
    <row r="26616" spans="1:21">
      <c r="A26616">
        <v>26615</v>
      </c>
      <c r="B26616">
        <v>11722</v>
      </c>
      <c r="C26616" t="s">
        <v>172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17</v>
      </c>
      <c r="J26616" t="s">
        <v>29</v>
      </c>
      <c r="K26616" t="s">
        <v>117</v>
      </c>
      <c r="L26616" t="s">
        <v>118</v>
      </c>
      <c r="M26616" t="s">
        <v>195</v>
      </c>
      <c r="N26616" t="s">
        <v>187</v>
      </c>
      <c r="O26616">
        <v>3</v>
      </c>
      <c r="P26616">
        <v>7</v>
      </c>
      <c r="Q26616" t="s">
        <v>23</v>
      </c>
      <c r="R26616">
        <f t="shared" si="1660"/>
        <v>2015</v>
      </c>
      <c r="S26616" t="str">
        <f t="shared" si="1661"/>
        <v>2015-07-15</v>
      </c>
      <c r="T26616" t="str">
        <f t="shared" si="1662"/>
        <v>03:53 PM</v>
      </c>
      <c r="U26616">
        <f t="shared" si="1663"/>
        <v>15</v>
      </c>
    </row>
    <row r="26617" spans="1:21">
      <c r="A26617">
        <v>26616</v>
      </c>
      <c r="B26617">
        <v>11723</v>
      </c>
      <c r="C26617" t="s">
        <v>120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8</v>
      </c>
      <c r="J26617" t="s">
        <v>33</v>
      </c>
      <c r="K26617" t="s">
        <v>121</v>
      </c>
      <c r="L26617" t="s">
        <v>122</v>
      </c>
      <c r="M26617" t="s">
        <v>195</v>
      </c>
      <c r="N26617" t="s">
        <v>187</v>
      </c>
      <c r="O26617">
        <v>3</v>
      </c>
      <c r="P26617">
        <v>7</v>
      </c>
      <c r="Q26617" t="s">
        <v>23</v>
      </c>
      <c r="R26617">
        <f t="shared" si="1660"/>
        <v>2015</v>
      </c>
      <c r="S26617" t="str">
        <f t="shared" si="1661"/>
        <v>2015-07-15</v>
      </c>
      <c r="T26617" t="str">
        <f t="shared" si="1662"/>
        <v>03:59 PM</v>
      </c>
      <c r="U26617">
        <f t="shared" si="1663"/>
        <v>15</v>
      </c>
    </row>
    <row r="26618" spans="1:21">
      <c r="A26618">
        <v>26617</v>
      </c>
      <c r="B26618">
        <v>11723</v>
      </c>
      <c r="C26618" t="s">
        <v>72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8</v>
      </c>
      <c r="J26618" t="s">
        <v>29</v>
      </c>
      <c r="K26618" t="s">
        <v>73</v>
      </c>
      <c r="L26618" t="s">
        <v>74</v>
      </c>
      <c r="M26618" t="s">
        <v>195</v>
      </c>
      <c r="N26618" t="s">
        <v>187</v>
      </c>
      <c r="O26618">
        <v>3</v>
      </c>
      <c r="P26618">
        <v>7</v>
      </c>
      <c r="Q26618" t="s">
        <v>23</v>
      </c>
      <c r="R26618">
        <f t="shared" si="1660"/>
        <v>2015</v>
      </c>
      <c r="S26618" t="str">
        <f t="shared" si="1661"/>
        <v>2015-07-15</v>
      </c>
      <c r="T26618" t="str">
        <f t="shared" si="1662"/>
        <v>03:59 PM</v>
      </c>
      <c r="U26618">
        <f t="shared" si="1663"/>
        <v>15</v>
      </c>
    </row>
    <row r="26619" spans="1:21">
      <c r="A26619">
        <v>26618</v>
      </c>
      <c r="B26619">
        <v>11724</v>
      </c>
      <c r="C26619" t="s">
        <v>100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8</v>
      </c>
      <c r="J26619" t="s">
        <v>18</v>
      </c>
      <c r="K26619" t="s">
        <v>101</v>
      </c>
      <c r="L26619" t="s">
        <v>102</v>
      </c>
      <c r="M26619" t="s">
        <v>195</v>
      </c>
      <c r="N26619" t="s">
        <v>187</v>
      </c>
      <c r="O26619">
        <v>3</v>
      </c>
      <c r="P26619">
        <v>7</v>
      </c>
      <c r="Q26619" t="s">
        <v>23</v>
      </c>
      <c r="R26619">
        <f t="shared" si="1660"/>
        <v>2015</v>
      </c>
      <c r="S26619" t="str">
        <f t="shared" si="1661"/>
        <v>2015-07-15</v>
      </c>
      <c r="T26619" t="str">
        <f t="shared" si="1662"/>
        <v>04:01 PM</v>
      </c>
      <c r="U26619">
        <f t="shared" si="1663"/>
        <v>16</v>
      </c>
    </row>
    <row r="26620" spans="1:21">
      <c r="A26620">
        <v>26619</v>
      </c>
      <c r="B26620">
        <v>11724</v>
      </c>
      <c r="C26620" t="s">
        <v>136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8</v>
      </c>
      <c r="J26620" t="s">
        <v>18</v>
      </c>
      <c r="K26620" t="s">
        <v>137</v>
      </c>
      <c r="L26620" t="s">
        <v>138</v>
      </c>
      <c r="M26620" t="s">
        <v>195</v>
      </c>
      <c r="N26620" t="s">
        <v>187</v>
      </c>
      <c r="O26620">
        <v>3</v>
      </c>
      <c r="P26620">
        <v>7</v>
      </c>
      <c r="Q26620" t="s">
        <v>23</v>
      </c>
      <c r="R26620">
        <f t="shared" si="1660"/>
        <v>2015</v>
      </c>
      <c r="S26620" t="str">
        <f t="shared" si="1661"/>
        <v>2015-07-15</v>
      </c>
      <c r="T26620" t="str">
        <f t="shared" si="1662"/>
        <v>04:01 PM</v>
      </c>
      <c r="U26620">
        <f t="shared" si="1663"/>
        <v>16</v>
      </c>
    </row>
    <row r="26621" spans="1:21">
      <c r="A26621">
        <v>26620</v>
      </c>
      <c r="B26621">
        <v>11725</v>
      </c>
      <c r="C26621" t="s">
        <v>47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48</v>
      </c>
      <c r="J26621" t="s">
        <v>40</v>
      </c>
      <c r="K26621" t="s">
        <v>49</v>
      </c>
      <c r="L26621" t="s">
        <v>50</v>
      </c>
      <c r="M26621" t="s">
        <v>195</v>
      </c>
      <c r="N26621" t="s">
        <v>187</v>
      </c>
      <c r="O26621">
        <v>3</v>
      </c>
      <c r="P26621">
        <v>7</v>
      </c>
      <c r="Q26621" t="s">
        <v>23</v>
      </c>
      <c r="R26621">
        <f t="shared" si="1660"/>
        <v>2015</v>
      </c>
      <c r="S26621" t="str">
        <f t="shared" si="1661"/>
        <v>2015-07-15</v>
      </c>
      <c r="T26621" t="str">
        <f t="shared" si="1662"/>
        <v>04:03 PM</v>
      </c>
      <c r="U26621">
        <f t="shared" si="1663"/>
        <v>16</v>
      </c>
    </row>
    <row r="26622" spans="1:21">
      <c r="A26622">
        <v>26621</v>
      </c>
      <c r="B26622">
        <v>11725</v>
      </c>
      <c r="C26622" t="s">
        <v>24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17</v>
      </c>
      <c r="J26622" t="s">
        <v>18</v>
      </c>
      <c r="K26622" t="s">
        <v>25</v>
      </c>
      <c r="L26622" t="s">
        <v>26</v>
      </c>
      <c r="M26622" t="s">
        <v>195</v>
      </c>
      <c r="N26622" t="s">
        <v>187</v>
      </c>
      <c r="O26622">
        <v>3</v>
      </c>
      <c r="P26622">
        <v>7</v>
      </c>
      <c r="Q26622" t="s">
        <v>23</v>
      </c>
      <c r="R26622">
        <f t="shared" si="1660"/>
        <v>2015</v>
      </c>
      <c r="S26622" t="str">
        <f t="shared" si="1661"/>
        <v>2015-07-15</v>
      </c>
      <c r="T26622" t="str">
        <f t="shared" si="1662"/>
        <v>04:03 PM</v>
      </c>
      <c r="U26622">
        <f t="shared" si="1663"/>
        <v>16</v>
      </c>
    </row>
    <row r="26623" spans="1:21">
      <c r="A26623">
        <v>26622</v>
      </c>
      <c r="B26623">
        <v>11726</v>
      </c>
      <c r="C26623" t="s">
        <v>166</v>
      </c>
      <c r="D26623">
        <v>1</v>
      </c>
      <c r="E26623" s="1">
        <v>42200</v>
      </c>
      <c r="F26623" s="2">
        <v>0.67163194444444441</v>
      </c>
      <c r="G26623">
        <v>16.5</v>
      </c>
      <c r="H26623">
        <v>16.5</v>
      </c>
      <c r="I26623" t="s">
        <v>17</v>
      </c>
      <c r="J26623" t="s">
        <v>33</v>
      </c>
      <c r="K26623" t="s">
        <v>67</v>
      </c>
      <c r="L26623" t="s">
        <v>68</v>
      </c>
      <c r="M26623" t="s">
        <v>195</v>
      </c>
      <c r="N26623" t="s">
        <v>187</v>
      </c>
      <c r="O26623">
        <v>3</v>
      </c>
      <c r="P26623">
        <v>7</v>
      </c>
      <c r="Q26623" t="s">
        <v>23</v>
      </c>
      <c r="R26623">
        <f t="shared" si="1660"/>
        <v>2015</v>
      </c>
      <c r="S26623" t="str">
        <f t="shared" si="1661"/>
        <v>2015-07-15</v>
      </c>
      <c r="T26623" t="str">
        <f t="shared" si="1662"/>
        <v>04:07 PM</v>
      </c>
      <c r="U26623">
        <f t="shared" si="1663"/>
        <v>16</v>
      </c>
    </row>
    <row r="26624" spans="1:21">
      <c r="A26624">
        <v>26623</v>
      </c>
      <c r="B26624">
        <v>11726</v>
      </c>
      <c r="C26624" t="s">
        <v>129</v>
      </c>
      <c r="D26624">
        <v>1</v>
      </c>
      <c r="E26624" s="1">
        <v>42200</v>
      </c>
      <c r="F26624" s="2">
        <v>0.67163194444444441</v>
      </c>
      <c r="G26624">
        <v>20.25</v>
      </c>
      <c r="H26624">
        <v>20.25</v>
      </c>
      <c r="I26624" t="s">
        <v>28</v>
      </c>
      <c r="J26624" t="s">
        <v>29</v>
      </c>
      <c r="K26624" t="s">
        <v>73</v>
      </c>
      <c r="L26624" t="s">
        <v>74</v>
      </c>
      <c r="M26624" t="s">
        <v>195</v>
      </c>
      <c r="N26624" t="s">
        <v>187</v>
      </c>
      <c r="O26624">
        <v>3</v>
      </c>
      <c r="P26624">
        <v>7</v>
      </c>
      <c r="Q26624" t="s">
        <v>23</v>
      </c>
      <c r="R26624">
        <f t="shared" si="1660"/>
        <v>2015</v>
      </c>
      <c r="S26624" t="str">
        <f t="shared" si="1661"/>
        <v>2015-07-15</v>
      </c>
      <c r="T26624" t="str">
        <f t="shared" si="1662"/>
        <v>04:07 PM</v>
      </c>
      <c r="U26624">
        <f t="shared" si="1663"/>
        <v>16</v>
      </c>
    </row>
    <row r="26625" spans="1:21">
      <c r="A26625">
        <v>26624</v>
      </c>
      <c r="B26625">
        <v>11727</v>
      </c>
      <c r="C26625" t="s">
        <v>24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7</v>
      </c>
      <c r="J26625" t="s">
        <v>18</v>
      </c>
      <c r="K26625" t="s">
        <v>25</v>
      </c>
      <c r="L26625" t="s">
        <v>26</v>
      </c>
      <c r="M26625" t="s">
        <v>195</v>
      </c>
      <c r="N26625" t="s">
        <v>187</v>
      </c>
      <c r="O26625">
        <v>3</v>
      </c>
      <c r="P26625">
        <v>7</v>
      </c>
      <c r="Q26625" t="s">
        <v>23</v>
      </c>
      <c r="R26625">
        <f t="shared" si="1660"/>
        <v>2015</v>
      </c>
      <c r="S26625" t="str">
        <f t="shared" si="1661"/>
        <v>2015-07-15</v>
      </c>
      <c r="T26625" t="str">
        <f t="shared" si="1662"/>
        <v>04:10 PM</v>
      </c>
      <c r="U26625">
        <f t="shared" si="1663"/>
        <v>16</v>
      </c>
    </row>
    <row r="26626" spans="1:21">
      <c r="A26626">
        <v>26625</v>
      </c>
      <c r="B26626">
        <v>11727</v>
      </c>
      <c r="C26626" t="s">
        <v>126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7</v>
      </c>
      <c r="J26626" t="s">
        <v>18</v>
      </c>
      <c r="K26626" t="s">
        <v>85</v>
      </c>
      <c r="L26626" t="s">
        <v>86</v>
      </c>
      <c r="M26626" t="s">
        <v>195</v>
      </c>
      <c r="N26626" t="s">
        <v>187</v>
      </c>
      <c r="O26626">
        <v>3</v>
      </c>
      <c r="P26626">
        <v>7</v>
      </c>
      <c r="Q26626" t="s">
        <v>23</v>
      </c>
      <c r="R26626">
        <f t="shared" ref="R26626:R26689" si="1664">YEAR(E26626)</f>
        <v>2015</v>
      </c>
      <c r="S26626" t="str">
        <f t="shared" ref="S26626:S26689" si="1665">TEXT(E26626, "YYYY-MM-DD")</f>
        <v>2015-07-15</v>
      </c>
      <c r="T26626" t="str">
        <f t="shared" ref="T26626:T26689" si="1666">TEXT(F26626, "HH:MM AM/PM")</f>
        <v>04:10 PM</v>
      </c>
      <c r="U26626">
        <f t="shared" ref="U26626:U26689" si="1667">HOUR(T26626)</f>
        <v>16</v>
      </c>
    </row>
    <row r="26627" spans="1:21">
      <c r="A26627">
        <v>26626</v>
      </c>
      <c r="B26627">
        <v>11727</v>
      </c>
      <c r="C26627" t="s">
        <v>160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8</v>
      </c>
      <c r="J26627" t="s">
        <v>33</v>
      </c>
      <c r="K26627" t="s">
        <v>55</v>
      </c>
      <c r="L26627" t="s">
        <v>56</v>
      </c>
      <c r="M26627" t="s">
        <v>195</v>
      </c>
      <c r="N26627" t="s">
        <v>187</v>
      </c>
      <c r="O26627">
        <v>3</v>
      </c>
      <c r="P26627">
        <v>7</v>
      </c>
      <c r="Q26627" t="s">
        <v>23</v>
      </c>
      <c r="R26627">
        <f t="shared" si="1664"/>
        <v>2015</v>
      </c>
      <c r="S26627" t="str">
        <f t="shared" si="1665"/>
        <v>2015-07-15</v>
      </c>
      <c r="T26627" t="str">
        <f t="shared" si="1666"/>
        <v>04:10 PM</v>
      </c>
      <c r="U26627">
        <f t="shared" si="1667"/>
        <v>16</v>
      </c>
    </row>
    <row r="26628" spans="1:21">
      <c r="A26628">
        <v>26627</v>
      </c>
      <c r="B26628">
        <v>11728</v>
      </c>
      <c r="C26628" t="s">
        <v>149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8</v>
      </c>
      <c r="J26628" t="s">
        <v>18</v>
      </c>
      <c r="K26628" t="s">
        <v>19</v>
      </c>
      <c r="L26628" t="s">
        <v>20</v>
      </c>
      <c r="M26628" t="s">
        <v>195</v>
      </c>
      <c r="N26628" t="s">
        <v>187</v>
      </c>
      <c r="O26628">
        <v>3</v>
      </c>
      <c r="P26628">
        <v>7</v>
      </c>
      <c r="Q26628" t="s">
        <v>23</v>
      </c>
      <c r="R26628">
        <f t="shared" si="1664"/>
        <v>2015</v>
      </c>
      <c r="S26628" t="str">
        <f t="shared" si="1665"/>
        <v>2015-07-15</v>
      </c>
      <c r="T26628" t="str">
        <f t="shared" si="1666"/>
        <v>04:26 PM</v>
      </c>
      <c r="U26628">
        <f t="shared" si="1667"/>
        <v>16</v>
      </c>
    </row>
    <row r="26629" spans="1:21">
      <c r="A26629">
        <v>26628</v>
      </c>
      <c r="B26629">
        <v>11728</v>
      </c>
      <c r="C26629" t="s">
        <v>120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8</v>
      </c>
      <c r="J26629" t="s">
        <v>33</v>
      </c>
      <c r="K26629" t="s">
        <v>121</v>
      </c>
      <c r="L26629" t="s">
        <v>122</v>
      </c>
      <c r="M26629" t="s">
        <v>195</v>
      </c>
      <c r="N26629" t="s">
        <v>187</v>
      </c>
      <c r="O26629">
        <v>3</v>
      </c>
      <c r="P26629">
        <v>7</v>
      </c>
      <c r="Q26629" t="s">
        <v>23</v>
      </c>
      <c r="R26629">
        <f t="shared" si="1664"/>
        <v>2015</v>
      </c>
      <c r="S26629" t="str">
        <f t="shared" si="1665"/>
        <v>2015-07-15</v>
      </c>
      <c r="T26629" t="str">
        <f t="shared" si="1666"/>
        <v>04:26 PM</v>
      </c>
      <c r="U26629">
        <f t="shared" si="1667"/>
        <v>16</v>
      </c>
    </row>
    <row r="26630" spans="1:21">
      <c r="A26630">
        <v>26629</v>
      </c>
      <c r="B26630">
        <v>11728</v>
      </c>
      <c r="C26630" t="s">
        <v>94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8</v>
      </c>
      <c r="J26630" t="s">
        <v>33</v>
      </c>
      <c r="K26630" t="s">
        <v>95</v>
      </c>
      <c r="L26630" t="s">
        <v>96</v>
      </c>
      <c r="M26630" t="s">
        <v>195</v>
      </c>
      <c r="N26630" t="s">
        <v>187</v>
      </c>
      <c r="O26630">
        <v>3</v>
      </c>
      <c r="P26630">
        <v>7</v>
      </c>
      <c r="Q26630" t="s">
        <v>23</v>
      </c>
      <c r="R26630">
        <f t="shared" si="1664"/>
        <v>2015</v>
      </c>
      <c r="S26630" t="str">
        <f t="shared" si="1665"/>
        <v>2015-07-15</v>
      </c>
      <c r="T26630" t="str">
        <f t="shared" si="1666"/>
        <v>04:26 PM</v>
      </c>
      <c r="U26630">
        <f t="shared" si="1667"/>
        <v>16</v>
      </c>
    </row>
    <row r="26631" spans="1:21">
      <c r="A26631">
        <v>26630</v>
      </c>
      <c r="B26631">
        <v>11728</v>
      </c>
      <c r="C26631" t="s">
        <v>151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7</v>
      </c>
      <c r="J26631" t="s">
        <v>33</v>
      </c>
      <c r="K26631" t="s">
        <v>55</v>
      </c>
      <c r="L26631" t="s">
        <v>56</v>
      </c>
      <c r="M26631" t="s">
        <v>195</v>
      </c>
      <c r="N26631" t="s">
        <v>187</v>
      </c>
      <c r="O26631">
        <v>3</v>
      </c>
      <c r="P26631">
        <v>7</v>
      </c>
      <c r="Q26631" t="s">
        <v>23</v>
      </c>
      <c r="R26631">
        <f t="shared" si="1664"/>
        <v>2015</v>
      </c>
      <c r="S26631" t="str">
        <f t="shared" si="1665"/>
        <v>2015-07-15</v>
      </c>
      <c r="T26631" t="str">
        <f t="shared" si="1666"/>
        <v>04:26 PM</v>
      </c>
      <c r="U26631">
        <f t="shared" si="1667"/>
        <v>16</v>
      </c>
    </row>
    <row r="26632" spans="1:21">
      <c r="A26632">
        <v>26631</v>
      </c>
      <c r="B26632">
        <v>11729</v>
      </c>
      <c r="C26632" t="s">
        <v>125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7</v>
      </c>
      <c r="J26632" t="s">
        <v>40</v>
      </c>
      <c r="K26632" t="s">
        <v>49</v>
      </c>
      <c r="L26632" t="s">
        <v>50</v>
      </c>
      <c r="M26632" t="s">
        <v>195</v>
      </c>
      <c r="N26632" t="s">
        <v>187</v>
      </c>
      <c r="O26632">
        <v>3</v>
      </c>
      <c r="P26632">
        <v>7</v>
      </c>
      <c r="Q26632" t="s">
        <v>23</v>
      </c>
      <c r="R26632">
        <f t="shared" si="1664"/>
        <v>2015</v>
      </c>
      <c r="S26632" t="str">
        <f t="shared" si="1665"/>
        <v>2015-07-15</v>
      </c>
      <c r="T26632" t="str">
        <f t="shared" si="1666"/>
        <v>04:35 PM</v>
      </c>
      <c r="U26632">
        <f t="shared" si="1667"/>
        <v>16</v>
      </c>
    </row>
    <row r="26633" spans="1:21">
      <c r="A26633">
        <v>26632</v>
      </c>
      <c r="B26633">
        <v>11729</v>
      </c>
      <c r="C26633" t="s">
        <v>27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8</v>
      </c>
      <c r="J26633" t="s">
        <v>29</v>
      </c>
      <c r="K26633" t="s">
        <v>30</v>
      </c>
      <c r="L26633" t="s">
        <v>31</v>
      </c>
      <c r="M26633" t="s">
        <v>195</v>
      </c>
      <c r="N26633" t="s">
        <v>187</v>
      </c>
      <c r="O26633">
        <v>3</v>
      </c>
      <c r="P26633">
        <v>7</v>
      </c>
      <c r="Q26633" t="s">
        <v>23</v>
      </c>
      <c r="R26633">
        <f t="shared" si="1664"/>
        <v>2015</v>
      </c>
      <c r="S26633" t="str">
        <f t="shared" si="1665"/>
        <v>2015-07-15</v>
      </c>
      <c r="T26633" t="str">
        <f t="shared" si="1666"/>
        <v>04:35 PM</v>
      </c>
      <c r="U26633">
        <f t="shared" si="1667"/>
        <v>16</v>
      </c>
    </row>
    <row r="26634" spans="1:21">
      <c r="A26634">
        <v>26633</v>
      </c>
      <c r="B26634">
        <v>11729</v>
      </c>
      <c r="C26634" t="s">
        <v>100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8</v>
      </c>
      <c r="J26634" t="s">
        <v>18</v>
      </c>
      <c r="K26634" t="s">
        <v>101</v>
      </c>
      <c r="L26634" t="s">
        <v>102</v>
      </c>
      <c r="M26634" t="s">
        <v>195</v>
      </c>
      <c r="N26634" t="s">
        <v>187</v>
      </c>
      <c r="O26634">
        <v>3</v>
      </c>
      <c r="P26634">
        <v>7</v>
      </c>
      <c r="Q26634" t="s">
        <v>23</v>
      </c>
      <c r="R26634">
        <f t="shared" si="1664"/>
        <v>2015</v>
      </c>
      <c r="S26634" t="str">
        <f t="shared" si="1665"/>
        <v>2015-07-15</v>
      </c>
      <c r="T26634" t="str">
        <f t="shared" si="1666"/>
        <v>04:35 PM</v>
      </c>
      <c r="U26634">
        <f t="shared" si="1667"/>
        <v>16</v>
      </c>
    </row>
    <row r="26635" spans="1:21">
      <c r="A26635">
        <v>26634</v>
      </c>
      <c r="B26635">
        <v>11729</v>
      </c>
      <c r="C26635" t="s">
        <v>126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7</v>
      </c>
      <c r="J26635" t="s">
        <v>18</v>
      </c>
      <c r="K26635" t="s">
        <v>85</v>
      </c>
      <c r="L26635" t="s">
        <v>86</v>
      </c>
      <c r="M26635" t="s">
        <v>195</v>
      </c>
      <c r="N26635" t="s">
        <v>187</v>
      </c>
      <c r="O26635">
        <v>3</v>
      </c>
      <c r="P26635">
        <v>7</v>
      </c>
      <c r="Q26635" t="s">
        <v>23</v>
      </c>
      <c r="R26635">
        <f t="shared" si="1664"/>
        <v>2015</v>
      </c>
      <c r="S26635" t="str">
        <f t="shared" si="1665"/>
        <v>2015-07-15</v>
      </c>
      <c r="T26635" t="str">
        <f t="shared" si="1666"/>
        <v>04:35 PM</v>
      </c>
      <c r="U26635">
        <f t="shared" si="1667"/>
        <v>16</v>
      </c>
    </row>
    <row r="26636" spans="1:21">
      <c r="A26636">
        <v>26635</v>
      </c>
      <c r="B26636">
        <v>11730</v>
      </c>
      <c r="C26636" t="s">
        <v>36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7</v>
      </c>
      <c r="J26636" t="s">
        <v>29</v>
      </c>
      <c r="K26636" t="s">
        <v>37</v>
      </c>
      <c r="L26636" t="s">
        <v>38</v>
      </c>
      <c r="M26636" t="s">
        <v>195</v>
      </c>
      <c r="N26636" t="s">
        <v>187</v>
      </c>
      <c r="O26636">
        <v>3</v>
      </c>
      <c r="P26636">
        <v>7</v>
      </c>
      <c r="Q26636" t="s">
        <v>23</v>
      </c>
      <c r="R26636">
        <f t="shared" si="1664"/>
        <v>2015</v>
      </c>
      <c r="S26636" t="str">
        <f t="shared" si="1665"/>
        <v>2015-07-15</v>
      </c>
      <c r="T26636" t="str">
        <f t="shared" si="1666"/>
        <v>04:42 PM</v>
      </c>
      <c r="U26636">
        <f t="shared" si="1667"/>
        <v>16</v>
      </c>
    </row>
    <row r="26637" spans="1:21">
      <c r="A26637">
        <v>26636</v>
      </c>
      <c r="B26637">
        <v>11730</v>
      </c>
      <c r="C26637" t="s">
        <v>66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8</v>
      </c>
      <c r="J26637" t="s">
        <v>33</v>
      </c>
      <c r="K26637" t="s">
        <v>67</v>
      </c>
      <c r="L26637" t="s">
        <v>68</v>
      </c>
      <c r="M26637" t="s">
        <v>195</v>
      </c>
      <c r="N26637" t="s">
        <v>187</v>
      </c>
      <c r="O26637">
        <v>3</v>
      </c>
      <c r="P26637">
        <v>7</v>
      </c>
      <c r="Q26637" t="s">
        <v>23</v>
      </c>
      <c r="R26637">
        <f t="shared" si="1664"/>
        <v>2015</v>
      </c>
      <c r="S26637" t="str">
        <f t="shared" si="1665"/>
        <v>2015-07-15</v>
      </c>
      <c r="T26637" t="str">
        <f t="shared" si="1666"/>
        <v>04:42 PM</v>
      </c>
      <c r="U26637">
        <f t="shared" si="1667"/>
        <v>16</v>
      </c>
    </row>
    <row r="26638" spans="1:21">
      <c r="A26638">
        <v>26637</v>
      </c>
      <c r="B26638">
        <v>11731</v>
      </c>
      <c r="C26638" t="s">
        <v>173</v>
      </c>
      <c r="D26638">
        <v>1</v>
      </c>
      <c r="E26638" s="1">
        <v>42200</v>
      </c>
      <c r="F26638" s="2">
        <v>0.70040509259259254</v>
      </c>
      <c r="G26638">
        <v>16</v>
      </c>
      <c r="H26638">
        <v>16</v>
      </c>
      <c r="I26638" t="s">
        <v>17</v>
      </c>
      <c r="J26638" t="s">
        <v>18</v>
      </c>
      <c r="K26638" t="s">
        <v>101</v>
      </c>
      <c r="L26638" t="s">
        <v>102</v>
      </c>
      <c r="M26638" t="s">
        <v>195</v>
      </c>
      <c r="N26638" t="s">
        <v>187</v>
      </c>
      <c r="O26638">
        <v>3</v>
      </c>
      <c r="P26638">
        <v>7</v>
      </c>
      <c r="Q26638" t="s">
        <v>23</v>
      </c>
      <c r="R26638">
        <f t="shared" si="1664"/>
        <v>2015</v>
      </c>
      <c r="S26638" t="str">
        <f t="shared" si="1665"/>
        <v>2015-07-15</v>
      </c>
      <c r="T26638" t="str">
        <f t="shared" si="1666"/>
        <v>04:48 PM</v>
      </c>
      <c r="U26638">
        <f t="shared" si="1667"/>
        <v>16</v>
      </c>
    </row>
    <row r="26639" spans="1:21">
      <c r="A26639">
        <v>26638</v>
      </c>
      <c r="B26639">
        <v>11731</v>
      </c>
      <c r="C26639" t="s">
        <v>136</v>
      </c>
      <c r="D26639">
        <v>1</v>
      </c>
      <c r="E26639" s="1">
        <v>42200</v>
      </c>
      <c r="F26639" s="2">
        <v>0.70040509259259254</v>
      </c>
      <c r="G26639">
        <v>17.5</v>
      </c>
      <c r="H26639">
        <v>17.5</v>
      </c>
      <c r="I26639" t="s">
        <v>28</v>
      </c>
      <c r="J26639" t="s">
        <v>18</v>
      </c>
      <c r="K26639" t="s">
        <v>137</v>
      </c>
      <c r="L26639" t="s">
        <v>138</v>
      </c>
      <c r="M26639" t="s">
        <v>195</v>
      </c>
      <c r="N26639" t="s">
        <v>187</v>
      </c>
      <c r="O26639">
        <v>3</v>
      </c>
      <c r="P26639">
        <v>7</v>
      </c>
      <c r="Q26639" t="s">
        <v>23</v>
      </c>
      <c r="R26639">
        <f t="shared" si="1664"/>
        <v>2015</v>
      </c>
      <c r="S26639" t="str">
        <f t="shared" si="1665"/>
        <v>2015-07-15</v>
      </c>
      <c r="T26639" t="str">
        <f t="shared" si="1666"/>
        <v>04:48 PM</v>
      </c>
      <c r="U26639">
        <f t="shared" si="1667"/>
        <v>16</v>
      </c>
    </row>
    <row r="26640" spans="1:21">
      <c r="A26640">
        <v>26639</v>
      </c>
      <c r="B26640">
        <v>11732</v>
      </c>
      <c r="C26640" t="s">
        <v>91</v>
      </c>
      <c r="D26640">
        <v>1</v>
      </c>
      <c r="E26640" s="1">
        <v>42200</v>
      </c>
      <c r="F26640" s="2">
        <v>0.71850694444444441</v>
      </c>
      <c r="G26640">
        <v>12</v>
      </c>
      <c r="H26640">
        <v>12</v>
      </c>
      <c r="I26640" t="s">
        <v>48</v>
      </c>
      <c r="J26640" t="s">
        <v>18</v>
      </c>
      <c r="K26640" t="s">
        <v>92</v>
      </c>
      <c r="L26640" t="s">
        <v>93</v>
      </c>
      <c r="M26640" t="s">
        <v>195</v>
      </c>
      <c r="N26640" t="s">
        <v>187</v>
      </c>
      <c r="O26640">
        <v>3</v>
      </c>
      <c r="P26640">
        <v>7</v>
      </c>
      <c r="Q26640" t="s">
        <v>23</v>
      </c>
      <c r="R26640">
        <f t="shared" si="1664"/>
        <v>2015</v>
      </c>
      <c r="S26640" t="str">
        <f t="shared" si="1665"/>
        <v>2015-07-15</v>
      </c>
      <c r="T26640" t="str">
        <f t="shared" si="1666"/>
        <v>05:14 PM</v>
      </c>
      <c r="U26640">
        <f t="shared" si="1667"/>
        <v>17</v>
      </c>
    </row>
    <row r="26641" spans="1:21">
      <c r="A26641">
        <v>26640</v>
      </c>
      <c r="B26641">
        <v>11732</v>
      </c>
      <c r="C26641" t="s">
        <v>97</v>
      </c>
      <c r="D26641">
        <v>1</v>
      </c>
      <c r="E26641" s="1">
        <v>42200</v>
      </c>
      <c r="F26641" s="2">
        <v>0.71850694444444441</v>
      </c>
      <c r="G26641">
        <v>17.95</v>
      </c>
      <c r="H26641">
        <v>17.95</v>
      </c>
      <c r="I26641" t="s">
        <v>28</v>
      </c>
      <c r="J26641" t="s">
        <v>29</v>
      </c>
      <c r="K26641" t="s">
        <v>98</v>
      </c>
      <c r="L26641" t="s">
        <v>99</v>
      </c>
      <c r="M26641" t="s">
        <v>195</v>
      </c>
      <c r="N26641" t="s">
        <v>187</v>
      </c>
      <c r="O26641">
        <v>3</v>
      </c>
      <c r="P26641">
        <v>7</v>
      </c>
      <c r="Q26641" t="s">
        <v>23</v>
      </c>
      <c r="R26641">
        <f t="shared" si="1664"/>
        <v>2015</v>
      </c>
      <c r="S26641" t="str">
        <f t="shared" si="1665"/>
        <v>2015-07-15</v>
      </c>
      <c r="T26641" t="str">
        <f t="shared" si="1666"/>
        <v>05:14 PM</v>
      </c>
      <c r="U26641">
        <f t="shared" si="1667"/>
        <v>17</v>
      </c>
    </row>
    <row r="26642" spans="1:21">
      <c r="A26642">
        <v>26641</v>
      </c>
      <c r="B26642">
        <v>11733</v>
      </c>
      <c r="C26642" t="s">
        <v>175</v>
      </c>
      <c r="D26642">
        <v>1</v>
      </c>
      <c r="E26642" s="1">
        <v>42200</v>
      </c>
      <c r="F26642" s="2">
        <v>0.7207175925925926</v>
      </c>
      <c r="G26642">
        <v>23.65</v>
      </c>
      <c r="H26642">
        <v>23.65</v>
      </c>
      <c r="I26642" t="s">
        <v>48</v>
      </c>
      <c r="J26642" t="s">
        <v>33</v>
      </c>
      <c r="K26642" t="s">
        <v>176</v>
      </c>
      <c r="L26642" t="s">
        <v>177</v>
      </c>
      <c r="M26642" t="s">
        <v>195</v>
      </c>
      <c r="N26642" t="s">
        <v>187</v>
      </c>
      <c r="O26642">
        <v>3</v>
      </c>
      <c r="P26642">
        <v>7</v>
      </c>
      <c r="Q26642" t="s">
        <v>23</v>
      </c>
      <c r="R26642">
        <f t="shared" si="1664"/>
        <v>2015</v>
      </c>
      <c r="S26642" t="str">
        <f t="shared" si="1665"/>
        <v>2015-07-15</v>
      </c>
      <c r="T26642" t="str">
        <f t="shared" si="1666"/>
        <v>05:17 PM</v>
      </c>
      <c r="U26642">
        <f t="shared" si="1667"/>
        <v>17</v>
      </c>
    </row>
    <row r="26643" spans="1:21">
      <c r="A26643">
        <v>26642</v>
      </c>
      <c r="B26643">
        <v>11733</v>
      </c>
      <c r="C26643" t="s">
        <v>120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8</v>
      </c>
      <c r="J26643" t="s">
        <v>33</v>
      </c>
      <c r="K26643" t="s">
        <v>121</v>
      </c>
      <c r="L26643" t="s">
        <v>122</v>
      </c>
      <c r="M26643" t="s">
        <v>195</v>
      </c>
      <c r="N26643" t="s">
        <v>187</v>
      </c>
      <c r="O26643">
        <v>3</v>
      </c>
      <c r="P26643">
        <v>7</v>
      </c>
      <c r="Q26643" t="s">
        <v>23</v>
      </c>
      <c r="R26643">
        <f t="shared" si="1664"/>
        <v>2015</v>
      </c>
      <c r="S26643" t="str">
        <f t="shared" si="1665"/>
        <v>2015-07-15</v>
      </c>
      <c r="T26643" t="str">
        <f t="shared" si="1666"/>
        <v>05:17 PM</v>
      </c>
      <c r="U26643">
        <f t="shared" si="1667"/>
        <v>17</v>
      </c>
    </row>
    <row r="26644" spans="1:21">
      <c r="A26644">
        <v>26643</v>
      </c>
      <c r="B26644">
        <v>11734</v>
      </c>
      <c r="C26644" t="s">
        <v>141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17</v>
      </c>
      <c r="J26644" t="s">
        <v>40</v>
      </c>
      <c r="K26644" t="s">
        <v>131</v>
      </c>
      <c r="L26644" t="s">
        <v>132</v>
      </c>
      <c r="M26644" t="s">
        <v>195</v>
      </c>
      <c r="N26644" t="s">
        <v>187</v>
      </c>
      <c r="O26644">
        <v>3</v>
      </c>
      <c r="P26644">
        <v>7</v>
      </c>
      <c r="Q26644" t="s">
        <v>23</v>
      </c>
      <c r="R26644">
        <f t="shared" si="1664"/>
        <v>2015</v>
      </c>
      <c r="S26644" t="str">
        <f t="shared" si="1665"/>
        <v>2015-07-15</v>
      </c>
      <c r="T26644" t="str">
        <f t="shared" si="1666"/>
        <v>05:22 PM</v>
      </c>
      <c r="U26644">
        <f t="shared" si="1667"/>
        <v>17</v>
      </c>
    </row>
    <row r="26645" spans="1:21">
      <c r="A26645">
        <v>26644</v>
      </c>
      <c r="B26645">
        <v>11734</v>
      </c>
      <c r="C26645" t="s">
        <v>139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48</v>
      </c>
      <c r="J26645" t="s">
        <v>18</v>
      </c>
      <c r="K26645" t="s">
        <v>19</v>
      </c>
      <c r="L26645" t="s">
        <v>20</v>
      </c>
      <c r="M26645" t="s">
        <v>195</v>
      </c>
      <c r="N26645" t="s">
        <v>187</v>
      </c>
      <c r="O26645">
        <v>3</v>
      </c>
      <c r="P26645">
        <v>7</v>
      </c>
      <c r="Q26645" t="s">
        <v>23</v>
      </c>
      <c r="R26645">
        <f t="shared" si="1664"/>
        <v>2015</v>
      </c>
      <c r="S26645" t="str">
        <f t="shared" si="1665"/>
        <v>2015-07-15</v>
      </c>
      <c r="T26645" t="str">
        <f t="shared" si="1666"/>
        <v>05:22 PM</v>
      </c>
      <c r="U26645">
        <f t="shared" si="1667"/>
        <v>17</v>
      </c>
    </row>
    <row r="26646" spans="1:21">
      <c r="A26646">
        <v>26645</v>
      </c>
      <c r="B26646">
        <v>11735</v>
      </c>
      <c r="C26646" t="s">
        <v>103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7</v>
      </c>
      <c r="J26646" t="s">
        <v>33</v>
      </c>
      <c r="K26646" t="s">
        <v>104</v>
      </c>
      <c r="L26646" t="s">
        <v>105</v>
      </c>
      <c r="M26646" t="s">
        <v>195</v>
      </c>
      <c r="N26646" t="s">
        <v>187</v>
      </c>
      <c r="O26646">
        <v>3</v>
      </c>
      <c r="P26646">
        <v>7</v>
      </c>
      <c r="Q26646" t="s">
        <v>23</v>
      </c>
      <c r="R26646">
        <f t="shared" si="1664"/>
        <v>2015</v>
      </c>
      <c r="S26646" t="str">
        <f t="shared" si="1665"/>
        <v>2015-07-15</v>
      </c>
      <c r="T26646" t="str">
        <f t="shared" si="1666"/>
        <v>05:24 PM</v>
      </c>
      <c r="U26646">
        <f t="shared" si="1667"/>
        <v>17</v>
      </c>
    </row>
    <row r="26647" spans="1:21">
      <c r="A26647">
        <v>26646</v>
      </c>
      <c r="B26647">
        <v>11735</v>
      </c>
      <c r="C26647" t="s">
        <v>110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7</v>
      </c>
      <c r="J26647" t="s">
        <v>29</v>
      </c>
      <c r="K26647" t="s">
        <v>111</v>
      </c>
      <c r="L26647" t="s">
        <v>112</v>
      </c>
      <c r="M26647" t="s">
        <v>195</v>
      </c>
      <c r="N26647" t="s">
        <v>187</v>
      </c>
      <c r="O26647">
        <v>3</v>
      </c>
      <c r="P26647">
        <v>7</v>
      </c>
      <c r="Q26647" t="s">
        <v>23</v>
      </c>
      <c r="R26647">
        <f t="shared" si="1664"/>
        <v>2015</v>
      </c>
      <c r="S26647" t="str">
        <f t="shared" si="1665"/>
        <v>2015-07-15</v>
      </c>
      <c r="T26647" t="str">
        <f t="shared" si="1666"/>
        <v>05:24 PM</v>
      </c>
      <c r="U26647">
        <f t="shared" si="1667"/>
        <v>17</v>
      </c>
    </row>
    <row r="26648" spans="1:21">
      <c r="A26648">
        <v>26647</v>
      </c>
      <c r="B26648">
        <v>11736</v>
      </c>
      <c r="C26648" t="s">
        <v>156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8</v>
      </c>
      <c r="J26648" t="s">
        <v>33</v>
      </c>
      <c r="K26648" t="s">
        <v>121</v>
      </c>
      <c r="L26648" t="s">
        <v>122</v>
      </c>
      <c r="M26648" t="s">
        <v>195</v>
      </c>
      <c r="N26648" t="s">
        <v>187</v>
      </c>
      <c r="O26648">
        <v>3</v>
      </c>
      <c r="P26648">
        <v>7</v>
      </c>
      <c r="Q26648" t="s">
        <v>23</v>
      </c>
      <c r="R26648">
        <f t="shared" si="1664"/>
        <v>2015</v>
      </c>
      <c r="S26648" t="str">
        <f t="shared" si="1665"/>
        <v>2015-07-15</v>
      </c>
      <c r="T26648" t="str">
        <f t="shared" si="1666"/>
        <v>05:31 PM</v>
      </c>
      <c r="U26648">
        <f t="shared" si="1667"/>
        <v>17</v>
      </c>
    </row>
    <row r="26649" spans="1:21">
      <c r="A26649">
        <v>26648</v>
      </c>
      <c r="B26649">
        <v>11736</v>
      </c>
      <c r="C26649" t="s">
        <v>129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8</v>
      </c>
      <c r="J26649" t="s">
        <v>29</v>
      </c>
      <c r="K26649" t="s">
        <v>73</v>
      </c>
      <c r="L26649" t="s">
        <v>74</v>
      </c>
      <c r="M26649" t="s">
        <v>195</v>
      </c>
      <c r="N26649" t="s">
        <v>187</v>
      </c>
      <c r="O26649">
        <v>3</v>
      </c>
      <c r="P26649">
        <v>7</v>
      </c>
      <c r="Q26649" t="s">
        <v>23</v>
      </c>
      <c r="R26649">
        <f t="shared" si="1664"/>
        <v>2015</v>
      </c>
      <c r="S26649" t="str">
        <f t="shared" si="1665"/>
        <v>2015-07-15</v>
      </c>
      <c r="T26649" t="str">
        <f t="shared" si="1666"/>
        <v>05:31 PM</v>
      </c>
      <c r="U26649">
        <f t="shared" si="1667"/>
        <v>17</v>
      </c>
    </row>
    <row r="26650" spans="1:21">
      <c r="A26650">
        <v>26649</v>
      </c>
      <c r="B26650">
        <v>11737</v>
      </c>
      <c r="C26650" t="s">
        <v>69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8</v>
      </c>
      <c r="J26650" t="s">
        <v>29</v>
      </c>
      <c r="K26650" t="s">
        <v>70</v>
      </c>
      <c r="L26650" t="s">
        <v>71</v>
      </c>
      <c r="M26650" t="s">
        <v>195</v>
      </c>
      <c r="N26650" t="s">
        <v>187</v>
      </c>
      <c r="O26650">
        <v>3</v>
      </c>
      <c r="P26650">
        <v>7</v>
      </c>
      <c r="Q26650" t="s">
        <v>23</v>
      </c>
      <c r="R26650">
        <f t="shared" si="1664"/>
        <v>2015</v>
      </c>
      <c r="S26650" t="str">
        <f t="shared" si="1665"/>
        <v>2015-07-15</v>
      </c>
      <c r="T26650" t="str">
        <f t="shared" si="1666"/>
        <v>05:36 PM</v>
      </c>
      <c r="U26650">
        <f t="shared" si="1667"/>
        <v>17</v>
      </c>
    </row>
    <row r="26651" spans="1:21">
      <c r="A26651">
        <v>26650</v>
      </c>
      <c r="B26651">
        <v>11737</v>
      </c>
      <c r="C26651" t="s">
        <v>129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8</v>
      </c>
      <c r="J26651" t="s">
        <v>29</v>
      </c>
      <c r="K26651" t="s">
        <v>73</v>
      </c>
      <c r="L26651" t="s">
        <v>74</v>
      </c>
      <c r="M26651" t="s">
        <v>195</v>
      </c>
      <c r="N26651" t="s">
        <v>187</v>
      </c>
      <c r="O26651">
        <v>3</v>
      </c>
      <c r="P26651">
        <v>7</v>
      </c>
      <c r="Q26651" t="s">
        <v>23</v>
      </c>
      <c r="R26651">
        <f t="shared" si="1664"/>
        <v>2015</v>
      </c>
      <c r="S26651" t="str">
        <f t="shared" si="1665"/>
        <v>2015-07-15</v>
      </c>
      <c r="T26651" t="str">
        <f t="shared" si="1666"/>
        <v>05:36 PM</v>
      </c>
      <c r="U26651">
        <f t="shared" si="1667"/>
        <v>17</v>
      </c>
    </row>
    <row r="26652" spans="1:21">
      <c r="A26652">
        <v>26651</v>
      </c>
      <c r="B26652">
        <v>11738</v>
      </c>
      <c r="C26652" t="s">
        <v>91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8</v>
      </c>
      <c r="J26652" t="s">
        <v>18</v>
      </c>
      <c r="K26652" t="s">
        <v>92</v>
      </c>
      <c r="L26652" t="s">
        <v>93</v>
      </c>
      <c r="M26652" t="s">
        <v>195</v>
      </c>
      <c r="N26652" t="s">
        <v>187</v>
      </c>
      <c r="O26652">
        <v>3</v>
      </c>
      <c r="P26652">
        <v>7</v>
      </c>
      <c r="Q26652" t="s">
        <v>23</v>
      </c>
      <c r="R26652">
        <f t="shared" si="1664"/>
        <v>2015</v>
      </c>
      <c r="S26652" t="str">
        <f t="shared" si="1665"/>
        <v>2015-07-15</v>
      </c>
      <c r="T26652" t="str">
        <f t="shared" si="1666"/>
        <v>05:45 PM</v>
      </c>
      <c r="U26652">
        <f t="shared" si="1667"/>
        <v>17</v>
      </c>
    </row>
    <row r="26653" spans="1:21">
      <c r="A26653">
        <v>26652</v>
      </c>
      <c r="B26653">
        <v>11738</v>
      </c>
      <c r="C26653" t="s">
        <v>75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8</v>
      </c>
      <c r="J26653" t="s">
        <v>29</v>
      </c>
      <c r="K26653" t="s">
        <v>37</v>
      </c>
      <c r="L26653" t="s">
        <v>38</v>
      </c>
      <c r="M26653" t="s">
        <v>195</v>
      </c>
      <c r="N26653" t="s">
        <v>187</v>
      </c>
      <c r="O26653">
        <v>3</v>
      </c>
      <c r="P26653">
        <v>7</v>
      </c>
      <c r="Q26653" t="s">
        <v>23</v>
      </c>
      <c r="R26653">
        <f t="shared" si="1664"/>
        <v>2015</v>
      </c>
      <c r="S26653" t="str">
        <f t="shared" si="1665"/>
        <v>2015-07-15</v>
      </c>
      <c r="T26653" t="str">
        <f t="shared" si="1666"/>
        <v>05:45 PM</v>
      </c>
      <c r="U26653">
        <f t="shared" si="1667"/>
        <v>17</v>
      </c>
    </row>
    <row r="26654" spans="1:21">
      <c r="A26654">
        <v>26653</v>
      </c>
      <c r="B26654">
        <v>11738</v>
      </c>
      <c r="C26654" t="s">
        <v>65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8</v>
      </c>
      <c r="J26654" t="s">
        <v>29</v>
      </c>
      <c r="K26654" t="s">
        <v>37</v>
      </c>
      <c r="L26654" t="s">
        <v>38</v>
      </c>
      <c r="M26654" t="s">
        <v>195</v>
      </c>
      <c r="N26654" t="s">
        <v>187</v>
      </c>
      <c r="O26654">
        <v>3</v>
      </c>
      <c r="P26654">
        <v>7</v>
      </c>
      <c r="Q26654" t="s">
        <v>23</v>
      </c>
      <c r="R26654">
        <f t="shared" si="1664"/>
        <v>2015</v>
      </c>
      <c r="S26654" t="str">
        <f t="shared" si="1665"/>
        <v>2015-07-15</v>
      </c>
      <c r="T26654" t="str">
        <f t="shared" si="1666"/>
        <v>05:45 PM</v>
      </c>
      <c r="U26654">
        <f t="shared" si="1667"/>
        <v>17</v>
      </c>
    </row>
    <row r="26655" spans="1:21">
      <c r="A26655">
        <v>26654</v>
      </c>
      <c r="B26655">
        <v>11738</v>
      </c>
      <c r="C26655" t="s">
        <v>84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8</v>
      </c>
      <c r="J26655" t="s">
        <v>18</v>
      </c>
      <c r="K26655" t="s">
        <v>85</v>
      </c>
      <c r="L26655" t="s">
        <v>86</v>
      </c>
      <c r="M26655" t="s">
        <v>195</v>
      </c>
      <c r="N26655" t="s">
        <v>187</v>
      </c>
      <c r="O26655">
        <v>3</v>
      </c>
      <c r="P26655">
        <v>7</v>
      </c>
      <c r="Q26655" t="s">
        <v>23</v>
      </c>
      <c r="R26655">
        <f t="shared" si="1664"/>
        <v>2015</v>
      </c>
      <c r="S26655" t="str">
        <f t="shared" si="1665"/>
        <v>2015-07-15</v>
      </c>
      <c r="T26655" t="str">
        <f t="shared" si="1666"/>
        <v>05:45 PM</v>
      </c>
      <c r="U26655">
        <f t="shared" si="1667"/>
        <v>17</v>
      </c>
    </row>
    <row r="26656" spans="1:21">
      <c r="A26656">
        <v>26655</v>
      </c>
      <c r="B26656">
        <v>11739</v>
      </c>
      <c r="C26656" t="s">
        <v>84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8</v>
      </c>
      <c r="J26656" t="s">
        <v>18</v>
      </c>
      <c r="K26656" t="s">
        <v>85</v>
      </c>
      <c r="L26656" t="s">
        <v>86</v>
      </c>
      <c r="M26656" t="s">
        <v>195</v>
      </c>
      <c r="N26656" t="s">
        <v>187</v>
      </c>
      <c r="O26656">
        <v>3</v>
      </c>
      <c r="P26656">
        <v>7</v>
      </c>
      <c r="Q26656" t="s">
        <v>23</v>
      </c>
      <c r="R26656">
        <f t="shared" si="1664"/>
        <v>2015</v>
      </c>
      <c r="S26656" t="str">
        <f t="shared" si="1665"/>
        <v>2015-07-15</v>
      </c>
      <c r="T26656" t="str">
        <f t="shared" si="1666"/>
        <v>05:50 PM</v>
      </c>
      <c r="U26656">
        <f t="shared" si="1667"/>
        <v>17</v>
      </c>
    </row>
    <row r="26657" spans="1:21">
      <c r="A26657">
        <v>26656</v>
      </c>
      <c r="B26657">
        <v>11740</v>
      </c>
      <c r="C26657" t="s">
        <v>154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17</v>
      </c>
      <c r="J26657" t="s">
        <v>40</v>
      </c>
      <c r="K26657" t="s">
        <v>77</v>
      </c>
      <c r="L26657" t="s">
        <v>78</v>
      </c>
      <c r="M26657" t="s">
        <v>195</v>
      </c>
      <c r="N26657" t="s">
        <v>187</v>
      </c>
      <c r="O26657">
        <v>3</v>
      </c>
      <c r="P26657">
        <v>7</v>
      </c>
      <c r="Q26657" t="s">
        <v>23</v>
      </c>
      <c r="R26657">
        <f t="shared" si="1664"/>
        <v>2015</v>
      </c>
      <c r="S26657" t="str">
        <f t="shared" si="1665"/>
        <v>2015-07-15</v>
      </c>
      <c r="T26657" t="str">
        <f t="shared" si="1666"/>
        <v>06:26 PM</v>
      </c>
      <c r="U26657">
        <f t="shared" si="1667"/>
        <v>18</v>
      </c>
    </row>
    <row r="26658" spans="1:21">
      <c r="A26658">
        <v>26657</v>
      </c>
      <c r="B26658">
        <v>11740</v>
      </c>
      <c r="C26658" t="s">
        <v>39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8</v>
      </c>
      <c r="J26658" t="s">
        <v>40</v>
      </c>
      <c r="K26658" t="s">
        <v>41</v>
      </c>
      <c r="L26658" t="s">
        <v>42</v>
      </c>
      <c r="M26658" t="s">
        <v>195</v>
      </c>
      <c r="N26658" t="s">
        <v>187</v>
      </c>
      <c r="O26658">
        <v>3</v>
      </c>
      <c r="P26658">
        <v>7</v>
      </c>
      <c r="Q26658" t="s">
        <v>23</v>
      </c>
      <c r="R26658">
        <f t="shared" si="1664"/>
        <v>2015</v>
      </c>
      <c r="S26658" t="str">
        <f t="shared" si="1665"/>
        <v>2015-07-15</v>
      </c>
      <c r="T26658" t="str">
        <f t="shared" si="1666"/>
        <v>06:26 PM</v>
      </c>
      <c r="U26658">
        <f t="shared" si="1667"/>
        <v>18</v>
      </c>
    </row>
    <row r="26659" spans="1:21">
      <c r="A26659">
        <v>26658</v>
      </c>
      <c r="B26659">
        <v>11741</v>
      </c>
      <c r="C26659" t="s">
        <v>128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7</v>
      </c>
      <c r="J26659" t="s">
        <v>33</v>
      </c>
      <c r="K26659" t="s">
        <v>121</v>
      </c>
      <c r="L26659" t="s">
        <v>122</v>
      </c>
      <c r="M26659" t="s">
        <v>195</v>
      </c>
      <c r="N26659" t="s">
        <v>187</v>
      </c>
      <c r="O26659">
        <v>3</v>
      </c>
      <c r="P26659">
        <v>7</v>
      </c>
      <c r="Q26659" t="s">
        <v>23</v>
      </c>
      <c r="R26659">
        <f t="shared" si="1664"/>
        <v>2015</v>
      </c>
      <c r="S26659" t="str">
        <f t="shared" si="1665"/>
        <v>2015-07-15</v>
      </c>
      <c r="T26659" t="str">
        <f t="shared" si="1666"/>
        <v>06:32 PM</v>
      </c>
      <c r="U26659">
        <f t="shared" si="1667"/>
        <v>18</v>
      </c>
    </row>
    <row r="26660" spans="1:21">
      <c r="A26660">
        <v>26659</v>
      </c>
      <c r="B26660">
        <v>11741</v>
      </c>
      <c r="C26660" t="s">
        <v>159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8</v>
      </c>
      <c r="J26660" t="s">
        <v>40</v>
      </c>
      <c r="K26660" t="s">
        <v>41</v>
      </c>
      <c r="L26660" t="s">
        <v>42</v>
      </c>
      <c r="M26660" t="s">
        <v>195</v>
      </c>
      <c r="N26660" t="s">
        <v>187</v>
      </c>
      <c r="O26660">
        <v>3</v>
      </c>
      <c r="P26660">
        <v>7</v>
      </c>
      <c r="Q26660" t="s">
        <v>23</v>
      </c>
      <c r="R26660">
        <f t="shared" si="1664"/>
        <v>2015</v>
      </c>
      <c r="S26660" t="str">
        <f t="shared" si="1665"/>
        <v>2015-07-15</v>
      </c>
      <c r="T26660" t="str">
        <f t="shared" si="1666"/>
        <v>06:32 PM</v>
      </c>
      <c r="U26660">
        <f t="shared" si="1667"/>
        <v>18</v>
      </c>
    </row>
    <row r="26661" spans="1:21">
      <c r="A26661">
        <v>26660</v>
      </c>
      <c r="B26661">
        <v>11742</v>
      </c>
      <c r="C26661" t="s">
        <v>103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17</v>
      </c>
      <c r="J26661" t="s">
        <v>33</v>
      </c>
      <c r="K26661" t="s">
        <v>104</v>
      </c>
      <c r="L26661" t="s">
        <v>105</v>
      </c>
      <c r="M26661" t="s">
        <v>195</v>
      </c>
      <c r="N26661" t="s">
        <v>187</v>
      </c>
      <c r="O26661">
        <v>3</v>
      </c>
      <c r="P26661">
        <v>7</v>
      </c>
      <c r="Q26661" t="s">
        <v>23</v>
      </c>
      <c r="R26661">
        <f t="shared" si="1664"/>
        <v>2015</v>
      </c>
      <c r="S26661" t="str">
        <f t="shared" si="1665"/>
        <v>2015-07-15</v>
      </c>
      <c r="T26661" t="str">
        <f t="shared" si="1666"/>
        <v>06:34 PM</v>
      </c>
      <c r="U26661">
        <f t="shared" si="1667"/>
        <v>18</v>
      </c>
    </row>
    <row r="26662" spans="1:21">
      <c r="A26662">
        <v>26661</v>
      </c>
      <c r="B26662">
        <v>11742</v>
      </c>
      <c r="C26662" t="s">
        <v>171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48</v>
      </c>
      <c r="J26662" t="s">
        <v>29</v>
      </c>
      <c r="K26662" t="s">
        <v>111</v>
      </c>
      <c r="L26662" t="s">
        <v>112</v>
      </c>
      <c r="M26662" t="s">
        <v>195</v>
      </c>
      <c r="N26662" t="s">
        <v>187</v>
      </c>
      <c r="O26662">
        <v>3</v>
      </c>
      <c r="P26662">
        <v>7</v>
      </c>
      <c r="Q26662" t="s">
        <v>23</v>
      </c>
      <c r="R26662">
        <f t="shared" si="1664"/>
        <v>2015</v>
      </c>
      <c r="S26662" t="str">
        <f t="shared" si="1665"/>
        <v>2015-07-15</v>
      </c>
      <c r="T26662" t="str">
        <f t="shared" si="1666"/>
        <v>06:34 PM</v>
      </c>
      <c r="U26662">
        <f t="shared" si="1667"/>
        <v>18</v>
      </c>
    </row>
    <row r="26663" spans="1:21">
      <c r="A26663">
        <v>26662</v>
      </c>
      <c r="B26663">
        <v>11742</v>
      </c>
      <c r="C26663" t="s">
        <v>184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48</v>
      </c>
      <c r="J26663" t="s">
        <v>33</v>
      </c>
      <c r="K26663" t="s">
        <v>95</v>
      </c>
      <c r="L26663" t="s">
        <v>96</v>
      </c>
      <c r="M26663" t="s">
        <v>195</v>
      </c>
      <c r="N26663" t="s">
        <v>187</v>
      </c>
      <c r="O26663">
        <v>3</v>
      </c>
      <c r="P26663">
        <v>7</v>
      </c>
      <c r="Q26663" t="s">
        <v>23</v>
      </c>
      <c r="R26663">
        <f t="shared" si="1664"/>
        <v>2015</v>
      </c>
      <c r="S26663" t="str">
        <f t="shared" si="1665"/>
        <v>2015-07-15</v>
      </c>
      <c r="T26663" t="str">
        <f t="shared" si="1666"/>
        <v>06:34 PM</v>
      </c>
      <c r="U26663">
        <f t="shared" si="1667"/>
        <v>18</v>
      </c>
    </row>
    <row r="26664" spans="1:21">
      <c r="A26664">
        <v>26663</v>
      </c>
      <c r="B26664">
        <v>11742</v>
      </c>
      <c r="C26664" t="s">
        <v>69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8</v>
      </c>
      <c r="J26664" t="s">
        <v>29</v>
      </c>
      <c r="K26664" t="s">
        <v>70</v>
      </c>
      <c r="L26664" t="s">
        <v>71</v>
      </c>
      <c r="M26664" t="s">
        <v>195</v>
      </c>
      <c r="N26664" t="s">
        <v>187</v>
      </c>
      <c r="O26664">
        <v>3</v>
      </c>
      <c r="P26664">
        <v>7</v>
      </c>
      <c r="Q26664" t="s">
        <v>23</v>
      </c>
      <c r="R26664">
        <f t="shared" si="1664"/>
        <v>2015</v>
      </c>
      <c r="S26664" t="str">
        <f t="shared" si="1665"/>
        <v>2015-07-15</v>
      </c>
      <c r="T26664" t="str">
        <f t="shared" si="1666"/>
        <v>06:34 PM</v>
      </c>
      <c r="U26664">
        <f t="shared" si="1667"/>
        <v>18</v>
      </c>
    </row>
    <row r="26665" spans="1:21">
      <c r="A26665">
        <v>26664</v>
      </c>
      <c r="B26665">
        <v>11743</v>
      </c>
      <c r="C26665" t="s">
        <v>146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17</v>
      </c>
      <c r="J26665" t="s">
        <v>40</v>
      </c>
      <c r="K26665" t="s">
        <v>89</v>
      </c>
      <c r="L26665" t="s">
        <v>90</v>
      </c>
      <c r="M26665" t="s">
        <v>195</v>
      </c>
      <c r="N26665" t="s">
        <v>187</v>
      </c>
      <c r="O26665">
        <v>3</v>
      </c>
      <c r="P26665">
        <v>7</v>
      </c>
      <c r="Q26665" t="s">
        <v>23</v>
      </c>
      <c r="R26665">
        <f t="shared" si="1664"/>
        <v>2015</v>
      </c>
      <c r="S26665" t="str">
        <f t="shared" si="1665"/>
        <v>2015-07-15</v>
      </c>
      <c r="T26665" t="str">
        <f t="shared" si="1666"/>
        <v>06:58 PM</v>
      </c>
      <c r="U26665">
        <f t="shared" si="1667"/>
        <v>18</v>
      </c>
    </row>
    <row r="26666" spans="1:21">
      <c r="A26666">
        <v>26665</v>
      </c>
      <c r="B26666">
        <v>11744</v>
      </c>
      <c r="C26666" t="s">
        <v>97</v>
      </c>
      <c r="D26666">
        <v>1</v>
      </c>
      <c r="E26666" s="1">
        <v>42200</v>
      </c>
      <c r="F26666" s="2">
        <v>0.79966435185185181</v>
      </c>
      <c r="G26666">
        <v>17.95</v>
      </c>
      <c r="H26666">
        <v>17.95</v>
      </c>
      <c r="I26666" t="s">
        <v>28</v>
      </c>
      <c r="J26666" t="s">
        <v>29</v>
      </c>
      <c r="K26666" t="s">
        <v>98</v>
      </c>
      <c r="L26666" t="s">
        <v>99</v>
      </c>
      <c r="M26666" t="s">
        <v>195</v>
      </c>
      <c r="N26666" t="s">
        <v>187</v>
      </c>
      <c r="O26666">
        <v>3</v>
      </c>
      <c r="P26666">
        <v>7</v>
      </c>
      <c r="Q26666" t="s">
        <v>23</v>
      </c>
      <c r="R26666">
        <f t="shared" si="1664"/>
        <v>2015</v>
      </c>
      <c r="S26666" t="str">
        <f t="shared" si="1665"/>
        <v>2015-07-15</v>
      </c>
      <c r="T26666" t="str">
        <f t="shared" si="1666"/>
        <v>07:11 PM</v>
      </c>
      <c r="U26666">
        <f t="shared" si="1667"/>
        <v>19</v>
      </c>
    </row>
    <row r="26667" spans="1:21">
      <c r="A26667">
        <v>26666</v>
      </c>
      <c r="B26667">
        <v>11744</v>
      </c>
      <c r="C26667" t="s">
        <v>143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48</v>
      </c>
      <c r="J26667" t="s">
        <v>29</v>
      </c>
      <c r="K26667" t="s">
        <v>70</v>
      </c>
      <c r="L26667" t="s">
        <v>71</v>
      </c>
      <c r="M26667" t="s">
        <v>195</v>
      </c>
      <c r="N26667" t="s">
        <v>187</v>
      </c>
      <c r="O26667">
        <v>3</v>
      </c>
      <c r="P26667">
        <v>7</v>
      </c>
      <c r="Q26667" t="s">
        <v>23</v>
      </c>
      <c r="R26667">
        <f t="shared" si="1664"/>
        <v>2015</v>
      </c>
      <c r="S26667" t="str">
        <f t="shared" si="1665"/>
        <v>2015-07-15</v>
      </c>
      <c r="T26667" t="str">
        <f t="shared" si="1666"/>
        <v>07:11 PM</v>
      </c>
      <c r="U26667">
        <f t="shared" si="1667"/>
        <v>19</v>
      </c>
    </row>
    <row r="26668" spans="1:21">
      <c r="A26668">
        <v>26667</v>
      </c>
      <c r="B26668">
        <v>11745</v>
      </c>
      <c r="C26668" t="s">
        <v>133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8</v>
      </c>
      <c r="J26668" t="s">
        <v>18</v>
      </c>
      <c r="K26668" t="s">
        <v>85</v>
      </c>
      <c r="L26668" t="s">
        <v>86</v>
      </c>
      <c r="M26668" t="s">
        <v>195</v>
      </c>
      <c r="N26668" t="s">
        <v>187</v>
      </c>
      <c r="O26668">
        <v>3</v>
      </c>
      <c r="P26668">
        <v>7</v>
      </c>
      <c r="Q26668" t="s">
        <v>23</v>
      </c>
      <c r="R26668">
        <f t="shared" si="1664"/>
        <v>2015</v>
      </c>
      <c r="S26668" t="str">
        <f t="shared" si="1665"/>
        <v>2015-07-15</v>
      </c>
      <c r="T26668" t="str">
        <f t="shared" si="1666"/>
        <v>07:33 PM</v>
      </c>
      <c r="U26668">
        <f t="shared" si="1667"/>
        <v>19</v>
      </c>
    </row>
    <row r="26669" spans="1:21">
      <c r="A26669">
        <v>26668</v>
      </c>
      <c r="B26669">
        <v>11745</v>
      </c>
      <c r="C26669" t="s">
        <v>17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7</v>
      </c>
      <c r="J26669" t="s">
        <v>29</v>
      </c>
      <c r="K26669" t="s">
        <v>117</v>
      </c>
      <c r="L26669" t="s">
        <v>118</v>
      </c>
      <c r="M26669" t="s">
        <v>195</v>
      </c>
      <c r="N26669" t="s">
        <v>187</v>
      </c>
      <c r="O26669">
        <v>3</v>
      </c>
      <c r="P26669">
        <v>7</v>
      </c>
      <c r="Q26669" t="s">
        <v>23</v>
      </c>
      <c r="R26669">
        <f t="shared" si="1664"/>
        <v>2015</v>
      </c>
      <c r="S26669" t="str">
        <f t="shared" si="1665"/>
        <v>2015-07-15</v>
      </c>
      <c r="T26669" t="str">
        <f t="shared" si="1666"/>
        <v>07:33 PM</v>
      </c>
      <c r="U26669">
        <f t="shared" si="1667"/>
        <v>19</v>
      </c>
    </row>
    <row r="26670" spans="1:21">
      <c r="A26670">
        <v>26669</v>
      </c>
      <c r="B26670">
        <v>11746</v>
      </c>
      <c r="C26670" t="s">
        <v>150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8</v>
      </c>
      <c r="J26670" t="s">
        <v>18</v>
      </c>
      <c r="K26670" t="s">
        <v>137</v>
      </c>
      <c r="L26670" t="s">
        <v>138</v>
      </c>
      <c r="M26670" t="s">
        <v>195</v>
      </c>
      <c r="N26670" t="s">
        <v>187</v>
      </c>
      <c r="O26670">
        <v>3</v>
      </c>
      <c r="P26670">
        <v>7</v>
      </c>
      <c r="Q26670" t="s">
        <v>23</v>
      </c>
      <c r="R26670">
        <f t="shared" si="1664"/>
        <v>2015</v>
      </c>
      <c r="S26670" t="str">
        <f t="shared" si="1665"/>
        <v>2015-07-15</v>
      </c>
      <c r="T26670" t="str">
        <f t="shared" si="1666"/>
        <v>08:09 PM</v>
      </c>
      <c r="U26670">
        <f t="shared" si="1667"/>
        <v>20</v>
      </c>
    </row>
    <row r="26671" spans="1:21">
      <c r="A26671">
        <v>26670</v>
      </c>
      <c r="B26671">
        <v>11747</v>
      </c>
      <c r="C26671" t="s">
        <v>97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8</v>
      </c>
      <c r="J26671" t="s">
        <v>29</v>
      </c>
      <c r="K26671" t="s">
        <v>98</v>
      </c>
      <c r="L26671" t="s">
        <v>99</v>
      </c>
      <c r="M26671" t="s">
        <v>195</v>
      </c>
      <c r="N26671" t="s">
        <v>187</v>
      </c>
      <c r="O26671">
        <v>3</v>
      </c>
      <c r="P26671">
        <v>7</v>
      </c>
      <c r="Q26671" t="s">
        <v>23</v>
      </c>
      <c r="R26671">
        <f t="shared" si="1664"/>
        <v>2015</v>
      </c>
      <c r="S26671" t="str">
        <f t="shared" si="1665"/>
        <v>2015-07-15</v>
      </c>
      <c r="T26671" t="str">
        <f t="shared" si="1666"/>
        <v>08:11 PM</v>
      </c>
      <c r="U26671">
        <f t="shared" si="1667"/>
        <v>20</v>
      </c>
    </row>
    <row r="26672" spans="1:21">
      <c r="A26672">
        <v>26671</v>
      </c>
      <c r="B26672">
        <v>11747</v>
      </c>
      <c r="C26672" t="s">
        <v>58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8</v>
      </c>
      <c r="J26672" t="s">
        <v>29</v>
      </c>
      <c r="K26672" t="s">
        <v>59</v>
      </c>
      <c r="L26672" t="s">
        <v>60</v>
      </c>
      <c r="M26672" t="s">
        <v>195</v>
      </c>
      <c r="N26672" t="s">
        <v>187</v>
      </c>
      <c r="O26672">
        <v>3</v>
      </c>
      <c r="P26672">
        <v>7</v>
      </c>
      <c r="Q26672" t="s">
        <v>23</v>
      </c>
      <c r="R26672">
        <f t="shared" si="1664"/>
        <v>2015</v>
      </c>
      <c r="S26672" t="str">
        <f t="shared" si="1665"/>
        <v>2015-07-15</v>
      </c>
      <c r="T26672" t="str">
        <f t="shared" si="1666"/>
        <v>08:11 PM</v>
      </c>
      <c r="U26672">
        <f t="shared" si="1667"/>
        <v>20</v>
      </c>
    </row>
    <row r="26673" spans="1:21">
      <c r="A26673">
        <v>26672</v>
      </c>
      <c r="B26673">
        <v>11747</v>
      </c>
      <c r="C26673" t="s">
        <v>100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8</v>
      </c>
      <c r="J26673" t="s">
        <v>18</v>
      </c>
      <c r="K26673" t="s">
        <v>101</v>
      </c>
      <c r="L26673" t="s">
        <v>102</v>
      </c>
      <c r="M26673" t="s">
        <v>195</v>
      </c>
      <c r="N26673" t="s">
        <v>187</v>
      </c>
      <c r="O26673">
        <v>3</v>
      </c>
      <c r="P26673">
        <v>7</v>
      </c>
      <c r="Q26673" t="s">
        <v>23</v>
      </c>
      <c r="R26673">
        <f t="shared" si="1664"/>
        <v>2015</v>
      </c>
      <c r="S26673" t="str">
        <f t="shared" si="1665"/>
        <v>2015-07-15</v>
      </c>
      <c r="T26673" t="str">
        <f t="shared" si="1666"/>
        <v>08:11 PM</v>
      </c>
      <c r="U26673">
        <f t="shared" si="1667"/>
        <v>20</v>
      </c>
    </row>
    <row r="26674" spans="1:21">
      <c r="A26674">
        <v>26673</v>
      </c>
      <c r="B26674">
        <v>11747</v>
      </c>
      <c r="C26674" t="s">
        <v>129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8</v>
      </c>
      <c r="J26674" t="s">
        <v>29</v>
      </c>
      <c r="K26674" t="s">
        <v>73</v>
      </c>
      <c r="L26674" t="s">
        <v>74</v>
      </c>
      <c r="M26674" t="s">
        <v>195</v>
      </c>
      <c r="N26674" t="s">
        <v>187</v>
      </c>
      <c r="O26674">
        <v>3</v>
      </c>
      <c r="P26674">
        <v>7</v>
      </c>
      <c r="Q26674" t="s">
        <v>23</v>
      </c>
      <c r="R26674">
        <f t="shared" si="1664"/>
        <v>2015</v>
      </c>
      <c r="S26674" t="str">
        <f t="shared" si="1665"/>
        <v>2015-07-15</v>
      </c>
      <c r="T26674" t="str">
        <f t="shared" si="1666"/>
        <v>08:11 PM</v>
      </c>
      <c r="U26674">
        <f t="shared" si="1667"/>
        <v>20</v>
      </c>
    </row>
    <row r="26675" spans="1:21">
      <c r="A26675">
        <v>26674</v>
      </c>
      <c r="B26675">
        <v>11748</v>
      </c>
      <c r="C26675" t="s">
        <v>97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8</v>
      </c>
      <c r="J26675" t="s">
        <v>29</v>
      </c>
      <c r="K26675" t="s">
        <v>98</v>
      </c>
      <c r="L26675" t="s">
        <v>99</v>
      </c>
      <c r="M26675" t="s">
        <v>195</v>
      </c>
      <c r="N26675" t="s">
        <v>187</v>
      </c>
      <c r="O26675">
        <v>3</v>
      </c>
      <c r="P26675">
        <v>7</v>
      </c>
      <c r="Q26675" t="s">
        <v>23</v>
      </c>
      <c r="R26675">
        <f t="shared" si="1664"/>
        <v>2015</v>
      </c>
      <c r="S26675" t="str">
        <f t="shared" si="1665"/>
        <v>2015-07-15</v>
      </c>
      <c r="T26675" t="str">
        <f t="shared" si="1666"/>
        <v>08:35 PM</v>
      </c>
      <c r="U26675">
        <f t="shared" si="1667"/>
        <v>20</v>
      </c>
    </row>
    <row r="26676" spans="1:21">
      <c r="A26676">
        <v>26675</v>
      </c>
      <c r="B26676">
        <v>11749</v>
      </c>
      <c r="C26676" t="s">
        <v>142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8</v>
      </c>
      <c r="J26676" t="s">
        <v>33</v>
      </c>
      <c r="K26676" t="s">
        <v>114</v>
      </c>
      <c r="L26676" t="s">
        <v>115</v>
      </c>
      <c r="M26676" t="s">
        <v>195</v>
      </c>
      <c r="N26676" t="s">
        <v>187</v>
      </c>
      <c r="O26676">
        <v>3</v>
      </c>
      <c r="P26676">
        <v>7</v>
      </c>
      <c r="Q26676" t="s">
        <v>23</v>
      </c>
      <c r="R26676">
        <f t="shared" si="1664"/>
        <v>2015</v>
      </c>
      <c r="S26676" t="str">
        <f t="shared" si="1665"/>
        <v>2015-07-15</v>
      </c>
      <c r="T26676" t="str">
        <f t="shared" si="1666"/>
        <v>09:08 PM</v>
      </c>
      <c r="U26676">
        <f t="shared" si="1667"/>
        <v>21</v>
      </c>
    </row>
    <row r="26677" spans="1:21">
      <c r="A26677">
        <v>26676</v>
      </c>
      <c r="B26677">
        <v>11749</v>
      </c>
      <c r="C26677" t="s">
        <v>184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8</v>
      </c>
      <c r="J26677" t="s">
        <v>33</v>
      </c>
      <c r="K26677" t="s">
        <v>95</v>
      </c>
      <c r="L26677" t="s">
        <v>96</v>
      </c>
      <c r="M26677" t="s">
        <v>195</v>
      </c>
      <c r="N26677" t="s">
        <v>187</v>
      </c>
      <c r="O26677">
        <v>3</v>
      </c>
      <c r="P26677">
        <v>7</v>
      </c>
      <c r="Q26677" t="s">
        <v>23</v>
      </c>
      <c r="R26677">
        <f t="shared" si="1664"/>
        <v>2015</v>
      </c>
      <c r="S26677" t="str">
        <f t="shared" si="1665"/>
        <v>2015-07-15</v>
      </c>
      <c r="T26677" t="str">
        <f t="shared" si="1666"/>
        <v>09:08 PM</v>
      </c>
      <c r="U26677">
        <f t="shared" si="1667"/>
        <v>21</v>
      </c>
    </row>
    <row r="26678" spans="1:21">
      <c r="A26678">
        <v>26677</v>
      </c>
      <c r="B26678">
        <v>11749</v>
      </c>
      <c r="C26678" t="s">
        <v>147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8</v>
      </c>
      <c r="J26678" t="s">
        <v>18</v>
      </c>
      <c r="K26678" t="s">
        <v>52</v>
      </c>
      <c r="L26678" t="s">
        <v>53</v>
      </c>
      <c r="M26678" t="s">
        <v>195</v>
      </c>
      <c r="N26678" t="s">
        <v>187</v>
      </c>
      <c r="O26678">
        <v>3</v>
      </c>
      <c r="P26678">
        <v>7</v>
      </c>
      <c r="Q26678" t="s">
        <v>23</v>
      </c>
      <c r="R26678">
        <f t="shared" si="1664"/>
        <v>2015</v>
      </c>
      <c r="S26678" t="str">
        <f t="shared" si="1665"/>
        <v>2015-07-15</v>
      </c>
      <c r="T26678" t="str">
        <f t="shared" si="1666"/>
        <v>09:08 PM</v>
      </c>
      <c r="U26678">
        <f t="shared" si="1667"/>
        <v>21</v>
      </c>
    </row>
    <row r="26679" spans="1:21">
      <c r="A26679">
        <v>26678</v>
      </c>
      <c r="B26679">
        <v>11750</v>
      </c>
      <c r="C26679" t="s">
        <v>27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8</v>
      </c>
      <c r="J26679" t="s">
        <v>29</v>
      </c>
      <c r="K26679" t="s">
        <v>30</v>
      </c>
      <c r="L26679" t="s">
        <v>31</v>
      </c>
      <c r="M26679" t="s">
        <v>195</v>
      </c>
      <c r="N26679" t="s">
        <v>187</v>
      </c>
      <c r="O26679">
        <v>3</v>
      </c>
      <c r="P26679">
        <v>7</v>
      </c>
      <c r="Q26679" t="s">
        <v>23</v>
      </c>
      <c r="R26679">
        <f t="shared" si="1664"/>
        <v>2015</v>
      </c>
      <c r="S26679" t="str">
        <f t="shared" si="1665"/>
        <v>2015-07-15</v>
      </c>
      <c r="T26679" t="str">
        <f t="shared" si="1666"/>
        <v>09:38 PM</v>
      </c>
      <c r="U26679">
        <f t="shared" si="1667"/>
        <v>21</v>
      </c>
    </row>
    <row r="26680" spans="1:21">
      <c r="A26680">
        <v>26679</v>
      </c>
      <c r="B26680">
        <v>11751</v>
      </c>
      <c r="C26680" t="s">
        <v>79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8</v>
      </c>
      <c r="J26680" t="s">
        <v>40</v>
      </c>
      <c r="K26680" t="s">
        <v>49</v>
      </c>
      <c r="L26680" t="s">
        <v>50</v>
      </c>
      <c r="M26680" t="s">
        <v>195</v>
      </c>
      <c r="N26680" t="s">
        <v>187</v>
      </c>
      <c r="O26680">
        <v>3</v>
      </c>
      <c r="P26680">
        <v>7</v>
      </c>
      <c r="Q26680" t="s">
        <v>23</v>
      </c>
      <c r="R26680">
        <f t="shared" si="1664"/>
        <v>2015</v>
      </c>
      <c r="S26680" t="str">
        <f t="shared" si="1665"/>
        <v>2015-07-15</v>
      </c>
      <c r="T26680" t="str">
        <f t="shared" si="1666"/>
        <v>09:45 PM</v>
      </c>
      <c r="U26680">
        <f t="shared" si="1667"/>
        <v>21</v>
      </c>
    </row>
    <row r="26681" spans="1:21">
      <c r="A26681">
        <v>26680</v>
      </c>
      <c r="B26681">
        <v>11751</v>
      </c>
      <c r="C26681" t="s">
        <v>91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8</v>
      </c>
      <c r="J26681" t="s">
        <v>18</v>
      </c>
      <c r="K26681" t="s">
        <v>92</v>
      </c>
      <c r="L26681" t="s">
        <v>93</v>
      </c>
      <c r="M26681" t="s">
        <v>195</v>
      </c>
      <c r="N26681" t="s">
        <v>187</v>
      </c>
      <c r="O26681">
        <v>3</v>
      </c>
      <c r="P26681">
        <v>7</v>
      </c>
      <c r="Q26681" t="s">
        <v>23</v>
      </c>
      <c r="R26681">
        <f t="shared" si="1664"/>
        <v>2015</v>
      </c>
      <c r="S26681" t="str">
        <f t="shared" si="1665"/>
        <v>2015-07-15</v>
      </c>
      <c r="T26681" t="str">
        <f t="shared" si="1666"/>
        <v>09:45 PM</v>
      </c>
      <c r="U26681">
        <f t="shared" si="1667"/>
        <v>21</v>
      </c>
    </row>
    <row r="26682" spans="1:21">
      <c r="A26682">
        <v>26681</v>
      </c>
      <c r="B26682">
        <v>11751</v>
      </c>
      <c r="C26682" t="s">
        <v>100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8</v>
      </c>
      <c r="J26682" t="s">
        <v>18</v>
      </c>
      <c r="K26682" t="s">
        <v>101</v>
      </c>
      <c r="L26682" t="s">
        <v>102</v>
      </c>
      <c r="M26682" t="s">
        <v>195</v>
      </c>
      <c r="N26682" t="s">
        <v>187</v>
      </c>
      <c r="O26682">
        <v>3</v>
      </c>
      <c r="P26682">
        <v>7</v>
      </c>
      <c r="Q26682" t="s">
        <v>23</v>
      </c>
      <c r="R26682">
        <f t="shared" si="1664"/>
        <v>2015</v>
      </c>
      <c r="S26682" t="str">
        <f t="shared" si="1665"/>
        <v>2015-07-15</v>
      </c>
      <c r="T26682" t="str">
        <f t="shared" si="1666"/>
        <v>09:45 PM</v>
      </c>
      <c r="U26682">
        <f t="shared" si="1667"/>
        <v>21</v>
      </c>
    </row>
    <row r="26683" spans="1:21">
      <c r="A26683">
        <v>26682</v>
      </c>
      <c r="B26683">
        <v>11751</v>
      </c>
      <c r="C26683" t="s">
        <v>17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7</v>
      </c>
      <c r="J26683" t="s">
        <v>29</v>
      </c>
      <c r="K26683" t="s">
        <v>117</v>
      </c>
      <c r="L26683" t="s">
        <v>118</v>
      </c>
      <c r="M26683" t="s">
        <v>195</v>
      </c>
      <c r="N26683" t="s">
        <v>187</v>
      </c>
      <c r="O26683">
        <v>3</v>
      </c>
      <c r="P26683">
        <v>7</v>
      </c>
      <c r="Q26683" t="s">
        <v>23</v>
      </c>
      <c r="R26683">
        <f t="shared" si="1664"/>
        <v>2015</v>
      </c>
      <c r="S26683" t="str">
        <f t="shared" si="1665"/>
        <v>2015-07-15</v>
      </c>
      <c r="T26683" t="str">
        <f t="shared" si="1666"/>
        <v>09:45 PM</v>
      </c>
      <c r="U26683">
        <f t="shared" si="1667"/>
        <v>21</v>
      </c>
    </row>
    <row r="26684" spans="1:21">
      <c r="A26684">
        <v>26683</v>
      </c>
      <c r="B26684">
        <v>11752</v>
      </c>
      <c r="C26684" t="s">
        <v>147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8</v>
      </c>
      <c r="J26684" t="s">
        <v>18</v>
      </c>
      <c r="K26684" t="s">
        <v>52</v>
      </c>
      <c r="L26684" t="s">
        <v>53</v>
      </c>
      <c r="M26684" t="s">
        <v>195</v>
      </c>
      <c r="N26684" t="s">
        <v>187</v>
      </c>
      <c r="O26684">
        <v>3</v>
      </c>
      <c r="P26684">
        <v>7</v>
      </c>
      <c r="Q26684" t="s">
        <v>23</v>
      </c>
      <c r="R26684">
        <f t="shared" si="1664"/>
        <v>2015</v>
      </c>
      <c r="S26684" t="str">
        <f t="shared" si="1665"/>
        <v>2015-07-15</v>
      </c>
      <c r="T26684" t="str">
        <f t="shared" si="1666"/>
        <v>09:47 PM</v>
      </c>
      <c r="U26684">
        <f t="shared" si="1667"/>
        <v>21</v>
      </c>
    </row>
    <row r="26685" spans="1:21">
      <c r="A26685">
        <v>26684</v>
      </c>
      <c r="B26685">
        <v>11753</v>
      </c>
      <c r="C26685" t="s">
        <v>24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7</v>
      </c>
      <c r="J26685" t="s">
        <v>18</v>
      </c>
      <c r="K26685" t="s">
        <v>25</v>
      </c>
      <c r="L26685" t="s">
        <v>26</v>
      </c>
      <c r="M26685" t="s">
        <v>195</v>
      </c>
      <c r="N26685" t="s">
        <v>187</v>
      </c>
      <c r="O26685">
        <v>3</v>
      </c>
      <c r="P26685">
        <v>7</v>
      </c>
      <c r="Q26685" t="s">
        <v>23</v>
      </c>
      <c r="R26685">
        <f t="shared" si="1664"/>
        <v>2015</v>
      </c>
      <c r="S26685" t="str">
        <f t="shared" si="1665"/>
        <v>2015-07-15</v>
      </c>
      <c r="T26685" t="str">
        <f t="shared" si="1666"/>
        <v>10:10 PM</v>
      </c>
      <c r="U26685">
        <f t="shared" si="1667"/>
        <v>22</v>
      </c>
    </row>
    <row r="26686" spans="1:21">
      <c r="A26686">
        <v>26685</v>
      </c>
      <c r="B26686">
        <v>11753</v>
      </c>
      <c r="C26686" t="s">
        <v>43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7</v>
      </c>
      <c r="J26686" t="s">
        <v>33</v>
      </c>
      <c r="K26686" t="s">
        <v>34</v>
      </c>
      <c r="L26686" t="s">
        <v>35</v>
      </c>
      <c r="M26686" t="s">
        <v>195</v>
      </c>
      <c r="N26686" t="s">
        <v>187</v>
      </c>
      <c r="O26686">
        <v>3</v>
      </c>
      <c r="P26686">
        <v>7</v>
      </c>
      <c r="Q26686" t="s">
        <v>23</v>
      </c>
      <c r="R26686">
        <f t="shared" si="1664"/>
        <v>2015</v>
      </c>
      <c r="S26686" t="str">
        <f t="shared" si="1665"/>
        <v>2015-07-15</v>
      </c>
      <c r="T26686" t="str">
        <f t="shared" si="1666"/>
        <v>10:10 PM</v>
      </c>
      <c r="U26686">
        <f t="shared" si="1667"/>
        <v>22</v>
      </c>
    </row>
    <row r="26687" spans="1:21">
      <c r="A26687">
        <v>26686</v>
      </c>
      <c r="B26687">
        <v>11753</v>
      </c>
      <c r="C26687" t="s">
        <v>151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7</v>
      </c>
      <c r="J26687" t="s">
        <v>33</v>
      </c>
      <c r="K26687" t="s">
        <v>55</v>
      </c>
      <c r="L26687" t="s">
        <v>56</v>
      </c>
      <c r="M26687" t="s">
        <v>195</v>
      </c>
      <c r="N26687" t="s">
        <v>187</v>
      </c>
      <c r="O26687">
        <v>3</v>
      </c>
      <c r="P26687">
        <v>7</v>
      </c>
      <c r="Q26687" t="s">
        <v>23</v>
      </c>
      <c r="R26687">
        <f t="shared" si="1664"/>
        <v>2015</v>
      </c>
      <c r="S26687" t="str">
        <f t="shared" si="1665"/>
        <v>2015-07-15</v>
      </c>
      <c r="T26687" t="str">
        <f t="shared" si="1666"/>
        <v>10:10 PM</v>
      </c>
      <c r="U26687">
        <f t="shared" si="1667"/>
        <v>22</v>
      </c>
    </row>
    <row r="26688" spans="1:21">
      <c r="A26688">
        <v>26687</v>
      </c>
      <c r="B26688">
        <v>11753</v>
      </c>
      <c r="C26688" t="s">
        <v>39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8</v>
      </c>
      <c r="J26688" t="s">
        <v>40</v>
      </c>
      <c r="K26688" t="s">
        <v>41</v>
      </c>
      <c r="L26688" t="s">
        <v>42</v>
      </c>
      <c r="M26688" t="s">
        <v>195</v>
      </c>
      <c r="N26688" t="s">
        <v>187</v>
      </c>
      <c r="O26688">
        <v>3</v>
      </c>
      <c r="P26688">
        <v>7</v>
      </c>
      <c r="Q26688" t="s">
        <v>23</v>
      </c>
      <c r="R26688">
        <f t="shared" si="1664"/>
        <v>2015</v>
      </c>
      <c r="S26688" t="str">
        <f t="shared" si="1665"/>
        <v>2015-07-15</v>
      </c>
      <c r="T26688" t="str">
        <f t="shared" si="1666"/>
        <v>10:10 PM</v>
      </c>
      <c r="U26688">
        <f t="shared" si="1667"/>
        <v>22</v>
      </c>
    </row>
    <row r="26689" spans="1:21">
      <c r="A26689">
        <v>26688</v>
      </c>
      <c r="B26689">
        <v>11754</v>
      </c>
      <c r="C26689" t="s">
        <v>43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17</v>
      </c>
      <c r="J26689" t="s">
        <v>33</v>
      </c>
      <c r="K26689" t="s">
        <v>34</v>
      </c>
      <c r="L26689" t="s">
        <v>35</v>
      </c>
      <c r="M26689" t="s">
        <v>195</v>
      </c>
      <c r="N26689" t="s">
        <v>187</v>
      </c>
      <c r="O26689">
        <v>3</v>
      </c>
      <c r="P26689">
        <v>7</v>
      </c>
      <c r="Q26689" t="s">
        <v>23</v>
      </c>
      <c r="R26689">
        <f t="shared" si="1664"/>
        <v>2015</v>
      </c>
      <c r="S26689" t="str">
        <f t="shared" si="1665"/>
        <v>2015-07-15</v>
      </c>
      <c r="T26689" t="str">
        <f t="shared" si="1666"/>
        <v>10:16 PM</v>
      </c>
      <c r="U26689">
        <f t="shared" si="1667"/>
        <v>22</v>
      </c>
    </row>
    <row r="26690" spans="1:21">
      <c r="A26690">
        <v>26689</v>
      </c>
      <c r="B26690">
        <v>11755</v>
      </c>
      <c r="C26690" t="s">
        <v>97</v>
      </c>
      <c r="D26690">
        <v>1</v>
      </c>
      <c r="E26690" s="1">
        <v>42200</v>
      </c>
      <c r="F26690" s="2">
        <v>0.95591435185185181</v>
      </c>
      <c r="G26690">
        <v>17.95</v>
      </c>
      <c r="H26690">
        <v>17.95</v>
      </c>
      <c r="I26690" t="s">
        <v>28</v>
      </c>
      <c r="J26690" t="s">
        <v>29</v>
      </c>
      <c r="K26690" t="s">
        <v>98</v>
      </c>
      <c r="L26690" t="s">
        <v>99</v>
      </c>
      <c r="M26690" t="s">
        <v>195</v>
      </c>
      <c r="N26690" t="s">
        <v>187</v>
      </c>
      <c r="O26690">
        <v>3</v>
      </c>
      <c r="P26690">
        <v>7</v>
      </c>
      <c r="Q26690" t="s">
        <v>23</v>
      </c>
      <c r="R26690">
        <f t="shared" ref="R26690:R26753" si="1668">YEAR(E26690)</f>
        <v>2015</v>
      </c>
      <c r="S26690" t="str">
        <f t="shared" ref="S26690:S26753" si="1669">TEXT(E26690, "YYYY-MM-DD")</f>
        <v>2015-07-15</v>
      </c>
      <c r="T26690" t="str">
        <f t="shared" ref="T26690:T26753" si="1670">TEXT(F26690, "HH:MM AM/PM")</f>
        <v>10:56 PM</v>
      </c>
      <c r="U26690">
        <f t="shared" ref="U26690:U26753" si="1671">HOUR(T26690)</f>
        <v>22</v>
      </c>
    </row>
    <row r="26691" spans="1:21">
      <c r="A26691">
        <v>26690</v>
      </c>
      <c r="B26691">
        <v>11755</v>
      </c>
      <c r="C26691" t="s">
        <v>135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17</v>
      </c>
      <c r="J26691" t="s">
        <v>29</v>
      </c>
      <c r="K26691" t="s">
        <v>59</v>
      </c>
      <c r="L26691" t="s">
        <v>60</v>
      </c>
      <c r="M26691" t="s">
        <v>195</v>
      </c>
      <c r="N26691" t="s">
        <v>187</v>
      </c>
      <c r="O26691">
        <v>3</v>
      </c>
      <c r="P26691">
        <v>7</v>
      </c>
      <c r="Q26691" t="s">
        <v>23</v>
      </c>
      <c r="R26691">
        <f t="shared" si="1668"/>
        <v>2015</v>
      </c>
      <c r="S26691" t="str">
        <f t="shared" si="1669"/>
        <v>2015-07-15</v>
      </c>
      <c r="T26691" t="str">
        <f t="shared" si="1670"/>
        <v>10:56 PM</v>
      </c>
      <c r="U26691">
        <f t="shared" si="1671"/>
        <v>22</v>
      </c>
    </row>
    <row r="26692" spans="1:21">
      <c r="A26692">
        <v>26691</v>
      </c>
      <c r="B26692">
        <v>11755</v>
      </c>
      <c r="C26692" t="s">
        <v>127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48</v>
      </c>
      <c r="J26692" t="s">
        <v>33</v>
      </c>
      <c r="K26692" t="s">
        <v>45</v>
      </c>
      <c r="L26692" t="s">
        <v>46</v>
      </c>
      <c r="M26692" t="s">
        <v>195</v>
      </c>
      <c r="N26692" t="s">
        <v>187</v>
      </c>
      <c r="O26692">
        <v>3</v>
      </c>
      <c r="P26692">
        <v>7</v>
      </c>
      <c r="Q26692" t="s">
        <v>23</v>
      </c>
      <c r="R26692">
        <f t="shared" si="1668"/>
        <v>2015</v>
      </c>
      <c r="S26692" t="str">
        <f t="shared" si="1669"/>
        <v>2015-07-15</v>
      </c>
      <c r="T26692" t="str">
        <f t="shared" si="1670"/>
        <v>10:56 PM</v>
      </c>
      <c r="U26692">
        <f t="shared" si="1671"/>
        <v>22</v>
      </c>
    </row>
    <row r="26693" spans="1:21">
      <c r="A26693">
        <v>26692</v>
      </c>
      <c r="B26693">
        <v>11755</v>
      </c>
      <c r="C26693" t="s">
        <v>159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48</v>
      </c>
      <c r="J26693" t="s">
        <v>40</v>
      </c>
      <c r="K26693" t="s">
        <v>41</v>
      </c>
      <c r="L26693" t="s">
        <v>42</v>
      </c>
      <c r="M26693" t="s">
        <v>195</v>
      </c>
      <c r="N26693" t="s">
        <v>187</v>
      </c>
      <c r="O26693">
        <v>3</v>
      </c>
      <c r="P26693">
        <v>7</v>
      </c>
      <c r="Q26693" t="s">
        <v>23</v>
      </c>
      <c r="R26693">
        <f t="shared" si="1668"/>
        <v>2015</v>
      </c>
      <c r="S26693" t="str">
        <f t="shared" si="1669"/>
        <v>2015-07-15</v>
      </c>
      <c r="T26693" t="str">
        <f t="shared" si="1670"/>
        <v>10:56 PM</v>
      </c>
      <c r="U26693">
        <f t="shared" si="1671"/>
        <v>22</v>
      </c>
    </row>
    <row r="26694" spans="1:21">
      <c r="A26694">
        <v>26693</v>
      </c>
      <c r="B26694">
        <v>11756</v>
      </c>
      <c r="C26694" t="s">
        <v>27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8</v>
      </c>
      <c r="J26694" t="s">
        <v>29</v>
      </c>
      <c r="K26694" t="s">
        <v>30</v>
      </c>
      <c r="L26694" t="s">
        <v>31</v>
      </c>
      <c r="M26694" t="s">
        <v>195</v>
      </c>
      <c r="N26694" t="s">
        <v>22</v>
      </c>
      <c r="O26694">
        <v>4</v>
      </c>
      <c r="P26694">
        <v>7</v>
      </c>
      <c r="Q26694" t="s">
        <v>23</v>
      </c>
      <c r="R26694">
        <f t="shared" si="1668"/>
        <v>2015</v>
      </c>
      <c r="S26694" t="str">
        <f t="shared" si="1669"/>
        <v>2015-07-16</v>
      </c>
      <c r="T26694" t="str">
        <f t="shared" si="1670"/>
        <v>11:18 AM</v>
      </c>
      <c r="U26694">
        <f t="shared" si="1671"/>
        <v>11</v>
      </c>
    </row>
    <row r="26695" spans="1:21">
      <c r="A26695">
        <v>26694</v>
      </c>
      <c r="B26695">
        <v>11757</v>
      </c>
      <c r="C26695" t="s">
        <v>24</v>
      </c>
      <c r="D26695">
        <v>1</v>
      </c>
      <c r="E26695" s="1">
        <v>42201</v>
      </c>
      <c r="F26695" s="2">
        <v>0.47572916666666665</v>
      </c>
      <c r="G26695">
        <v>16</v>
      </c>
      <c r="H26695">
        <v>16</v>
      </c>
      <c r="I26695" t="s">
        <v>17</v>
      </c>
      <c r="J26695" t="s">
        <v>18</v>
      </c>
      <c r="K26695" t="s">
        <v>25</v>
      </c>
      <c r="L26695" t="s">
        <v>26</v>
      </c>
      <c r="M26695" t="s">
        <v>195</v>
      </c>
      <c r="N26695" t="s">
        <v>22</v>
      </c>
      <c r="O26695">
        <v>4</v>
      </c>
      <c r="P26695">
        <v>7</v>
      </c>
      <c r="Q26695" t="s">
        <v>23</v>
      </c>
      <c r="R26695">
        <f t="shared" si="1668"/>
        <v>2015</v>
      </c>
      <c r="S26695" t="str">
        <f t="shared" si="1669"/>
        <v>2015-07-16</v>
      </c>
      <c r="T26695" t="str">
        <f t="shared" si="1670"/>
        <v>11:25 AM</v>
      </c>
      <c r="U26695">
        <f t="shared" si="1671"/>
        <v>11</v>
      </c>
    </row>
    <row r="26696" spans="1:21">
      <c r="A26696">
        <v>26695</v>
      </c>
      <c r="B26696">
        <v>11758</v>
      </c>
      <c r="C26696" t="s">
        <v>83</v>
      </c>
      <c r="D26696">
        <v>1</v>
      </c>
      <c r="E26696" s="1">
        <v>42201</v>
      </c>
      <c r="F26696" s="2">
        <v>0.47952546296296295</v>
      </c>
      <c r="G26696">
        <v>16.75</v>
      </c>
      <c r="H26696">
        <v>16.75</v>
      </c>
      <c r="I26696" t="s">
        <v>17</v>
      </c>
      <c r="J26696" t="s">
        <v>40</v>
      </c>
      <c r="K26696" t="s">
        <v>81</v>
      </c>
      <c r="L26696" t="s">
        <v>82</v>
      </c>
      <c r="M26696" t="s">
        <v>195</v>
      </c>
      <c r="N26696" t="s">
        <v>22</v>
      </c>
      <c r="O26696">
        <v>4</v>
      </c>
      <c r="P26696">
        <v>7</v>
      </c>
      <c r="Q26696" t="s">
        <v>23</v>
      </c>
      <c r="R26696">
        <f t="shared" si="1668"/>
        <v>2015</v>
      </c>
      <c r="S26696" t="str">
        <f t="shared" si="1669"/>
        <v>2015-07-16</v>
      </c>
      <c r="T26696" t="str">
        <f t="shared" si="1670"/>
        <v>11:30 AM</v>
      </c>
      <c r="U26696">
        <f t="shared" si="1671"/>
        <v>11</v>
      </c>
    </row>
    <row r="26697" spans="1:21">
      <c r="A26697">
        <v>26696</v>
      </c>
      <c r="B26697">
        <v>11758</v>
      </c>
      <c r="C26697" t="s">
        <v>113</v>
      </c>
      <c r="D26697">
        <v>1</v>
      </c>
      <c r="E26697" s="1">
        <v>42201</v>
      </c>
      <c r="F26697" s="2">
        <v>0.47952546296296295</v>
      </c>
      <c r="G26697">
        <v>12.5</v>
      </c>
      <c r="H26697">
        <v>12.5</v>
      </c>
      <c r="I26697" t="s">
        <v>48</v>
      </c>
      <c r="J26697" t="s">
        <v>33</v>
      </c>
      <c r="K26697" t="s">
        <v>114</v>
      </c>
      <c r="L26697" t="s">
        <v>115</v>
      </c>
      <c r="M26697" t="s">
        <v>195</v>
      </c>
      <c r="N26697" t="s">
        <v>22</v>
      </c>
      <c r="O26697">
        <v>4</v>
      </c>
      <c r="P26697">
        <v>7</v>
      </c>
      <c r="Q26697" t="s">
        <v>23</v>
      </c>
      <c r="R26697">
        <f t="shared" si="1668"/>
        <v>2015</v>
      </c>
      <c r="S26697" t="str">
        <f t="shared" si="1669"/>
        <v>2015-07-16</v>
      </c>
      <c r="T26697" t="str">
        <f t="shared" si="1670"/>
        <v>11:30 AM</v>
      </c>
      <c r="U26697">
        <f t="shared" si="1671"/>
        <v>11</v>
      </c>
    </row>
    <row r="26698" spans="1:21">
      <c r="A26698">
        <v>26697</v>
      </c>
      <c r="B26698">
        <v>11759</v>
      </c>
      <c r="C26698" t="s">
        <v>66</v>
      </c>
      <c r="D26698">
        <v>1</v>
      </c>
      <c r="E26698" s="1">
        <v>42201</v>
      </c>
      <c r="F26698" s="2">
        <v>0.49091435185185184</v>
      </c>
      <c r="G26698">
        <v>20.75</v>
      </c>
      <c r="H26698">
        <v>20.75</v>
      </c>
      <c r="I26698" t="s">
        <v>28</v>
      </c>
      <c r="J26698" t="s">
        <v>33</v>
      </c>
      <c r="K26698" t="s">
        <v>67</v>
      </c>
      <c r="L26698" t="s">
        <v>68</v>
      </c>
      <c r="M26698" t="s">
        <v>195</v>
      </c>
      <c r="N26698" t="s">
        <v>22</v>
      </c>
      <c r="O26698">
        <v>4</v>
      </c>
      <c r="P26698">
        <v>7</v>
      </c>
      <c r="Q26698" t="s">
        <v>23</v>
      </c>
      <c r="R26698">
        <f t="shared" si="1668"/>
        <v>2015</v>
      </c>
      <c r="S26698" t="str">
        <f t="shared" si="1669"/>
        <v>2015-07-16</v>
      </c>
      <c r="T26698" t="str">
        <f t="shared" si="1670"/>
        <v>11:46 AM</v>
      </c>
      <c r="U26698">
        <f t="shared" si="1671"/>
        <v>11</v>
      </c>
    </row>
    <row r="26699" spans="1:21">
      <c r="A26699">
        <v>26698</v>
      </c>
      <c r="B26699">
        <v>11760</v>
      </c>
      <c r="C26699" t="s">
        <v>91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48</v>
      </c>
      <c r="J26699" t="s">
        <v>18</v>
      </c>
      <c r="K26699" t="s">
        <v>92</v>
      </c>
      <c r="L26699" t="s">
        <v>93</v>
      </c>
      <c r="M26699" t="s">
        <v>195</v>
      </c>
      <c r="N26699" t="s">
        <v>22</v>
      </c>
      <c r="O26699">
        <v>4</v>
      </c>
      <c r="P26699">
        <v>7</v>
      </c>
      <c r="Q26699" t="s">
        <v>23</v>
      </c>
      <c r="R26699">
        <f t="shared" si="1668"/>
        <v>2015</v>
      </c>
      <c r="S26699" t="str">
        <f t="shared" si="1669"/>
        <v>2015-07-16</v>
      </c>
      <c r="T26699" t="str">
        <f t="shared" si="1670"/>
        <v>12:04 PM</v>
      </c>
      <c r="U26699">
        <f t="shared" si="1671"/>
        <v>12</v>
      </c>
    </row>
    <row r="26700" spans="1:21">
      <c r="A26700">
        <v>26699</v>
      </c>
      <c r="B26700">
        <v>11760</v>
      </c>
      <c r="C26700" t="s">
        <v>97</v>
      </c>
      <c r="D26700">
        <v>1</v>
      </c>
      <c r="E26700" s="1">
        <v>42201</v>
      </c>
      <c r="F26700" s="2">
        <v>0.50329861111111107</v>
      </c>
      <c r="G26700">
        <v>17.95</v>
      </c>
      <c r="H26700">
        <v>17.95</v>
      </c>
      <c r="I26700" t="s">
        <v>28</v>
      </c>
      <c r="J26700" t="s">
        <v>29</v>
      </c>
      <c r="K26700" t="s">
        <v>98</v>
      </c>
      <c r="L26700" t="s">
        <v>99</v>
      </c>
      <c r="M26700" t="s">
        <v>195</v>
      </c>
      <c r="N26700" t="s">
        <v>22</v>
      </c>
      <c r="O26700">
        <v>4</v>
      </c>
      <c r="P26700">
        <v>7</v>
      </c>
      <c r="Q26700" t="s">
        <v>23</v>
      </c>
      <c r="R26700">
        <f t="shared" si="1668"/>
        <v>2015</v>
      </c>
      <c r="S26700" t="str">
        <f t="shared" si="1669"/>
        <v>2015-07-16</v>
      </c>
      <c r="T26700" t="str">
        <f t="shared" si="1670"/>
        <v>12:04 PM</v>
      </c>
      <c r="U26700">
        <f t="shared" si="1671"/>
        <v>12</v>
      </c>
    </row>
    <row r="26701" spans="1:21">
      <c r="A26701">
        <v>26700</v>
      </c>
      <c r="B26701">
        <v>11761</v>
      </c>
      <c r="C26701" t="s">
        <v>106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7</v>
      </c>
      <c r="J26701" t="s">
        <v>29</v>
      </c>
      <c r="K26701" t="s">
        <v>98</v>
      </c>
      <c r="L26701" t="s">
        <v>99</v>
      </c>
      <c r="M26701" t="s">
        <v>195</v>
      </c>
      <c r="N26701" t="s">
        <v>22</v>
      </c>
      <c r="O26701">
        <v>4</v>
      </c>
      <c r="P26701">
        <v>7</v>
      </c>
      <c r="Q26701" t="s">
        <v>23</v>
      </c>
      <c r="R26701">
        <f t="shared" si="1668"/>
        <v>2015</v>
      </c>
      <c r="S26701" t="str">
        <f t="shared" si="1669"/>
        <v>2015-07-16</v>
      </c>
      <c r="T26701" t="str">
        <f t="shared" si="1670"/>
        <v>12:06 PM</v>
      </c>
      <c r="U26701">
        <f t="shared" si="1671"/>
        <v>12</v>
      </c>
    </row>
    <row r="26702" spans="1:21">
      <c r="A26702">
        <v>26701</v>
      </c>
      <c r="B26702">
        <v>11761</v>
      </c>
      <c r="C26702" t="s">
        <v>126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7</v>
      </c>
      <c r="J26702" t="s">
        <v>18</v>
      </c>
      <c r="K26702" t="s">
        <v>85</v>
      </c>
      <c r="L26702" t="s">
        <v>86</v>
      </c>
      <c r="M26702" t="s">
        <v>195</v>
      </c>
      <c r="N26702" t="s">
        <v>22</v>
      </c>
      <c r="O26702">
        <v>4</v>
      </c>
      <c r="P26702">
        <v>7</v>
      </c>
      <c r="Q26702" t="s">
        <v>23</v>
      </c>
      <c r="R26702">
        <f t="shared" si="1668"/>
        <v>2015</v>
      </c>
      <c r="S26702" t="str">
        <f t="shared" si="1669"/>
        <v>2015-07-16</v>
      </c>
      <c r="T26702" t="str">
        <f t="shared" si="1670"/>
        <v>12:06 PM</v>
      </c>
      <c r="U26702">
        <f t="shared" si="1671"/>
        <v>12</v>
      </c>
    </row>
    <row r="26703" spans="1:21">
      <c r="A26703">
        <v>26702</v>
      </c>
      <c r="B26703">
        <v>11761</v>
      </c>
      <c r="C26703" t="s">
        <v>151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7</v>
      </c>
      <c r="J26703" t="s">
        <v>33</v>
      </c>
      <c r="K26703" t="s">
        <v>55</v>
      </c>
      <c r="L26703" t="s">
        <v>56</v>
      </c>
      <c r="M26703" t="s">
        <v>195</v>
      </c>
      <c r="N26703" t="s">
        <v>22</v>
      </c>
      <c r="O26703">
        <v>4</v>
      </c>
      <c r="P26703">
        <v>7</v>
      </c>
      <c r="Q26703" t="s">
        <v>23</v>
      </c>
      <c r="R26703">
        <f t="shared" si="1668"/>
        <v>2015</v>
      </c>
      <c r="S26703" t="str">
        <f t="shared" si="1669"/>
        <v>2015-07-16</v>
      </c>
      <c r="T26703" t="str">
        <f t="shared" si="1670"/>
        <v>12:06 PM</v>
      </c>
      <c r="U26703">
        <f t="shared" si="1671"/>
        <v>12</v>
      </c>
    </row>
    <row r="26704" spans="1:21">
      <c r="A26704">
        <v>26703</v>
      </c>
      <c r="B26704">
        <v>11762</v>
      </c>
      <c r="C26704" t="s">
        <v>91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8</v>
      </c>
      <c r="J26704" t="s">
        <v>18</v>
      </c>
      <c r="K26704" t="s">
        <v>92</v>
      </c>
      <c r="L26704" t="s">
        <v>93</v>
      </c>
      <c r="M26704" t="s">
        <v>195</v>
      </c>
      <c r="N26704" t="s">
        <v>22</v>
      </c>
      <c r="O26704">
        <v>4</v>
      </c>
      <c r="P26704">
        <v>7</v>
      </c>
      <c r="Q26704" t="s">
        <v>23</v>
      </c>
      <c r="R26704">
        <f t="shared" si="1668"/>
        <v>2015</v>
      </c>
      <c r="S26704" t="str">
        <f t="shared" si="1669"/>
        <v>2015-07-16</v>
      </c>
      <c r="T26704" t="str">
        <f t="shared" si="1670"/>
        <v>12:15 PM</v>
      </c>
      <c r="U26704">
        <f t="shared" si="1671"/>
        <v>12</v>
      </c>
    </row>
    <row r="26705" spans="1:21">
      <c r="A26705">
        <v>26704</v>
      </c>
      <c r="B26705">
        <v>11762</v>
      </c>
      <c r="C26705" t="s">
        <v>36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7</v>
      </c>
      <c r="J26705" t="s">
        <v>29</v>
      </c>
      <c r="K26705" t="s">
        <v>37</v>
      </c>
      <c r="L26705" t="s">
        <v>38</v>
      </c>
      <c r="M26705" t="s">
        <v>195</v>
      </c>
      <c r="N26705" t="s">
        <v>22</v>
      </c>
      <c r="O26705">
        <v>4</v>
      </c>
      <c r="P26705">
        <v>7</v>
      </c>
      <c r="Q26705" t="s">
        <v>23</v>
      </c>
      <c r="R26705">
        <f t="shared" si="1668"/>
        <v>2015</v>
      </c>
      <c r="S26705" t="str">
        <f t="shared" si="1669"/>
        <v>2015-07-16</v>
      </c>
      <c r="T26705" t="str">
        <f t="shared" si="1670"/>
        <v>12:15 PM</v>
      </c>
      <c r="U26705">
        <f t="shared" si="1671"/>
        <v>12</v>
      </c>
    </row>
    <row r="26706" spans="1:21">
      <c r="A26706">
        <v>26705</v>
      </c>
      <c r="B26706">
        <v>11763</v>
      </c>
      <c r="C26706" t="s">
        <v>79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8</v>
      </c>
      <c r="J26706" t="s">
        <v>40</v>
      </c>
      <c r="K26706" t="s">
        <v>49</v>
      </c>
      <c r="L26706" t="s">
        <v>50</v>
      </c>
      <c r="M26706" t="s">
        <v>195</v>
      </c>
      <c r="N26706" t="s">
        <v>22</v>
      </c>
      <c r="O26706">
        <v>4</v>
      </c>
      <c r="P26706">
        <v>7</v>
      </c>
      <c r="Q26706" t="s">
        <v>23</v>
      </c>
      <c r="R26706">
        <f t="shared" si="1668"/>
        <v>2015</v>
      </c>
      <c r="S26706" t="str">
        <f t="shared" si="1669"/>
        <v>2015-07-16</v>
      </c>
      <c r="T26706" t="str">
        <f t="shared" si="1670"/>
        <v>12:19 PM</v>
      </c>
      <c r="U26706">
        <f t="shared" si="1671"/>
        <v>12</v>
      </c>
    </row>
    <row r="26707" spans="1:21">
      <c r="A26707">
        <v>26706</v>
      </c>
      <c r="B26707">
        <v>11763</v>
      </c>
      <c r="C26707" t="s">
        <v>65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8</v>
      </c>
      <c r="J26707" t="s">
        <v>29</v>
      </c>
      <c r="K26707" t="s">
        <v>37</v>
      </c>
      <c r="L26707" t="s">
        <v>38</v>
      </c>
      <c r="M26707" t="s">
        <v>195</v>
      </c>
      <c r="N26707" t="s">
        <v>22</v>
      </c>
      <c r="O26707">
        <v>4</v>
      </c>
      <c r="P26707">
        <v>7</v>
      </c>
      <c r="Q26707" t="s">
        <v>23</v>
      </c>
      <c r="R26707">
        <f t="shared" si="1668"/>
        <v>2015</v>
      </c>
      <c r="S26707" t="str">
        <f t="shared" si="1669"/>
        <v>2015-07-16</v>
      </c>
      <c r="T26707" t="str">
        <f t="shared" si="1670"/>
        <v>12:19 PM</v>
      </c>
      <c r="U26707">
        <f t="shared" si="1671"/>
        <v>12</v>
      </c>
    </row>
    <row r="26708" spans="1:21">
      <c r="A26708">
        <v>26707</v>
      </c>
      <c r="B26708">
        <v>11763</v>
      </c>
      <c r="C26708" t="s">
        <v>119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8</v>
      </c>
      <c r="J26708" t="s">
        <v>18</v>
      </c>
      <c r="K26708" t="s">
        <v>101</v>
      </c>
      <c r="L26708" t="s">
        <v>102</v>
      </c>
      <c r="M26708" t="s">
        <v>195</v>
      </c>
      <c r="N26708" t="s">
        <v>22</v>
      </c>
      <c r="O26708">
        <v>4</v>
      </c>
      <c r="P26708">
        <v>7</v>
      </c>
      <c r="Q26708" t="s">
        <v>23</v>
      </c>
      <c r="R26708">
        <f t="shared" si="1668"/>
        <v>2015</v>
      </c>
      <c r="S26708" t="str">
        <f t="shared" si="1669"/>
        <v>2015-07-16</v>
      </c>
      <c r="T26708" t="str">
        <f t="shared" si="1670"/>
        <v>12:19 PM</v>
      </c>
      <c r="U26708">
        <f t="shared" si="1671"/>
        <v>12</v>
      </c>
    </row>
    <row r="26709" spans="1:21">
      <c r="A26709">
        <v>26708</v>
      </c>
      <c r="B26709">
        <v>11763</v>
      </c>
      <c r="C26709" t="s">
        <v>157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8</v>
      </c>
      <c r="J26709" t="s">
        <v>33</v>
      </c>
      <c r="K26709" t="s">
        <v>67</v>
      </c>
      <c r="L26709" t="s">
        <v>68</v>
      </c>
      <c r="M26709" t="s">
        <v>195</v>
      </c>
      <c r="N26709" t="s">
        <v>22</v>
      </c>
      <c r="O26709">
        <v>4</v>
      </c>
      <c r="P26709">
        <v>7</v>
      </c>
      <c r="Q26709" t="s">
        <v>23</v>
      </c>
      <c r="R26709">
        <f t="shared" si="1668"/>
        <v>2015</v>
      </c>
      <c r="S26709" t="str">
        <f t="shared" si="1669"/>
        <v>2015-07-16</v>
      </c>
      <c r="T26709" t="str">
        <f t="shared" si="1670"/>
        <v>12:19 PM</v>
      </c>
      <c r="U26709">
        <f t="shared" si="1671"/>
        <v>12</v>
      </c>
    </row>
    <row r="26710" spans="1:21">
      <c r="A26710">
        <v>26709</v>
      </c>
      <c r="B26710">
        <v>11764</v>
      </c>
      <c r="C26710" t="s">
        <v>125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7</v>
      </c>
      <c r="J26710" t="s">
        <v>40</v>
      </c>
      <c r="K26710" t="s">
        <v>49</v>
      </c>
      <c r="L26710" t="s">
        <v>50</v>
      </c>
      <c r="M26710" t="s">
        <v>195</v>
      </c>
      <c r="N26710" t="s">
        <v>22</v>
      </c>
      <c r="O26710">
        <v>4</v>
      </c>
      <c r="P26710">
        <v>7</v>
      </c>
      <c r="Q26710" t="s">
        <v>23</v>
      </c>
      <c r="R26710">
        <f t="shared" si="1668"/>
        <v>2015</v>
      </c>
      <c r="S26710" t="str">
        <f t="shared" si="1669"/>
        <v>2015-07-16</v>
      </c>
      <c r="T26710" t="str">
        <f t="shared" si="1670"/>
        <v>12:39 PM</v>
      </c>
      <c r="U26710">
        <f t="shared" si="1671"/>
        <v>12</v>
      </c>
    </row>
    <row r="26711" spans="1:21">
      <c r="A26711">
        <v>26710</v>
      </c>
      <c r="B26711">
        <v>11764</v>
      </c>
      <c r="C26711" t="s">
        <v>83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7</v>
      </c>
      <c r="J26711" t="s">
        <v>40</v>
      </c>
      <c r="K26711" t="s">
        <v>81</v>
      </c>
      <c r="L26711" t="s">
        <v>82</v>
      </c>
      <c r="M26711" t="s">
        <v>195</v>
      </c>
      <c r="N26711" t="s">
        <v>22</v>
      </c>
      <c r="O26711">
        <v>4</v>
      </c>
      <c r="P26711">
        <v>7</v>
      </c>
      <c r="Q26711" t="s">
        <v>23</v>
      </c>
      <c r="R26711">
        <f t="shared" si="1668"/>
        <v>2015</v>
      </c>
      <c r="S26711" t="str">
        <f t="shared" si="1669"/>
        <v>2015-07-16</v>
      </c>
      <c r="T26711" t="str">
        <f t="shared" si="1670"/>
        <v>12:39 PM</v>
      </c>
      <c r="U26711">
        <f t="shared" si="1671"/>
        <v>12</v>
      </c>
    </row>
    <row r="26712" spans="1:21">
      <c r="A26712">
        <v>26711</v>
      </c>
      <c r="B26712">
        <v>11764</v>
      </c>
      <c r="C26712" t="s">
        <v>123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7</v>
      </c>
      <c r="J26712" t="s">
        <v>18</v>
      </c>
      <c r="K26712" t="s">
        <v>62</v>
      </c>
      <c r="L26712" t="s">
        <v>63</v>
      </c>
      <c r="M26712" t="s">
        <v>195</v>
      </c>
      <c r="N26712" t="s">
        <v>22</v>
      </c>
      <c r="O26712">
        <v>4</v>
      </c>
      <c r="P26712">
        <v>7</v>
      </c>
      <c r="Q26712" t="s">
        <v>23</v>
      </c>
      <c r="R26712">
        <f t="shared" si="1668"/>
        <v>2015</v>
      </c>
      <c r="S26712" t="str">
        <f t="shared" si="1669"/>
        <v>2015-07-16</v>
      </c>
      <c r="T26712" t="str">
        <f t="shared" si="1670"/>
        <v>12:39 PM</v>
      </c>
      <c r="U26712">
        <f t="shared" si="1671"/>
        <v>12</v>
      </c>
    </row>
    <row r="26713" spans="1:21">
      <c r="A26713">
        <v>26712</v>
      </c>
      <c r="B26713">
        <v>11765</v>
      </c>
      <c r="C26713" t="s">
        <v>24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7</v>
      </c>
      <c r="J26713" t="s">
        <v>18</v>
      </c>
      <c r="K26713" t="s">
        <v>25</v>
      </c>
      <c r="L26713" t="s">
        <v>26</v>
      </c>
      <c r="M26713" t="s">
        <v>195</v>
      </c>
      <c r="N26713" t="s">
        <v>22</v>
      </c>
      <c r="O26713">
        <v>4</v>
      </c>
      <c r="P26713">
        <v>7</v>
      </c>
      <c r="Q26713" t="s">
        <v>23</v>
      </c>
      <c r="R26713">
        <f t="shared" si="1668"/>
        <v>2015</v>
      </c>
      <c r="S26713" t="str">
        <f t="shared" si="1669"/>
        <v>2015-07-16</v>
      </c>
      <c r="T26713" t="str">
        <f t="shared" si="1670"/>
        <v>12:42 PM</v>
      </c>
      <c r="U26713">
        <f t="shared" si="1671"/>
        <v>12</v>
      </c>
    </row>
    <row r="26714" spans="1:21">
      <c r="A26714">
        <v>26713</v>
      </c>
      <c r="B26714">
        <v>11766</v>
      </c>
      <c r="C26714" t="s">
        <v>57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48</v>
      </c>
      <c r="J26714" t="s">
        <v>18</v>
      </c>
      <c r="K26714" t="s">
        <v>25</v>
      </c>
      <c r="L26714" t="s">
        <v>26</v>
      </c>
      <c r="M26714" t="s">
        <v>195</v>
      </c>
      <c r="N26714" t="s">
        <v>22</v>
      </c>
      <c r="O26714">
        <v>4</v>
      </c>
      <c r="P26714">
        <v>7</v>
      </c>
      <c r="Q26714" t="s">
        <v>23</v>
      </c>
      <c r="R26714">
        <f t="shared" si="1668"/>
        <v>2015</v>
      </c>
      <c r="S26714" t="str">
        <f t="shared" si="1669"/>
        <v>2015-07-16</v>
      </c>
      <c r="T26714" t="str">
        <f t="shared" si="1670"/>
        <v>12:46 PM</v>
      </c>
      <c r="U26714">
        <f t="shared" si="1671"/>
        <v>12</v>
      </c>
    </row>
    <row r="26715" spans="1:21">
      <c r="A26715">
        <v>26714</v>
      </c>
      <c r="B26715">
        <v>11766</v>
      </c>
      <c r="C26715" t="s">
        <v>159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48</v>
      </c>
      <c r="J26715" t="s">
        <v>40</v>
      </c>
      <c r="K26715" t="s">
        <v>41</v>
      </c>
      <c r="L26715" t="s">
        <v>42</v>
      </c>
      <c r="M26715" t="s">
        <v>195</v>
      </c>
      <c r="N26715" t="s">
        <v>22</v>
      </c>
      <c r="O26715">
        <v>4</v>
      </c>
      <c r="P26715">
        <v>7</v>
      </c>
      <c r="Q26715" t="s">
        <v>23</v>
      </c>
      <c r="R26715">
        <f t="shared" si="1668"/>
        <v>2015</v>
      </c>
      <c r="S26715" t="str">
        <f t="shared" si="1669"/>
        <v>2015-07-16</v>
      </c>
      <c r="T26715" t="str">
        <f t="shared" si="1670"/>
        <v>12:46 PM</v>
      </c>
      <c r="U26715">
        <f t="shared" si="1671"/>
        <v>12</v>
      </c>
    </row>
    <row r="26716" spans="1:21">
      <c r="A26716">
        <v>26715</v>
      </c>
      <c r="B26716">
        <v>11766</v>
      </c>
      <c r="C26716" t="s">
        <v>72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48</v>
      </c>
      <c r="J26716" t="s">
        <v>29</v>
      </c>
      <c r="K26716" t="s">
        <v>73</v>
      </c>
      <c r="L26716" t="s">
        <v>74</v>
      </c>
      <c r="M26716" t="s">
        <v>195</v>
      </c>
      <c r="N26716" t="s">
        <v>22</v>
      </c>
      <c r="O26716">
        <v>4</v>
      </c>
      <c r="P26716">
        <v>7</v>
      </c>
      <c r="Q26716" t="s">
        <v>23</v>
      </c>
      <c r="R26716">
        <f t="shared" si="1668"/>
        <v>2015</v>
      </c>
      <c r="S26716" t="str">
        <f t="shared" si="1669"/>
        <v>2015-07-16</v>
      </c>
      <c r="T26716" t="str">
        <f t="shared" si="1670"/>
        <v>12:46 PM</v>
      </c>
      <c r="U26716">
        <f t="shared" si="1671"/>
        <v>12</v>
      </c>
    </row>
    <row r="26717" spans="1:21">
      <c r="A26717">
        <v>26716</v>
      </c>
      <c r="B26717">
        <v>11767</v>
      </c>
      <c r="C26717" t="s">
        <v>125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7</v>
      </c>
      <c r="J26717" t="s">
        <v>40</v>
      </c>
      <c r="K26717" t="s">
        <v>49</v>
      </c>
      <c r="L26717" t="s">
        <v>50</v>
      </c>
      <c r="M26717" t="s">
        <v>195</v>
      </c>
      <c r="N26717" t="s">
        <v>22</v>
      </c>
      <c r="O26717">
        <v>4</v>
      </c>
      <c r="P26717">
        <v>7</v>
      </c>
      <c r="Q26717" t="s">
        <v>23</v>
      </c>
      <c r="R26717">
        <f t="shared" si="1668"/>
        <v>2015</v>
      </c>
      <c r="S26717" t="str">
        <f t="shared" si="1669"/>
        <v>2015-07-16</v>
      </c>
      <c r="T26717" t="str">
        <f t="shared" si="1670"/>
        <v>12:59 PM</v>
      </c>
      <c r="U26717">
        <f t="shared" si="1671"/>
        <v>12</v>
      </c>
    </row>
    <row r="26718" spans="1:21">
      <c r="A26718">
        <v>26717</v>
      </c>
      <c r="B26718">
        <v>11767</v>
      </c>
      <c r="C26718" t="s">
        <v>91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8</v>
      </c>
      <c r="J26718" t="s">
        <v>18</v>
      </c>
      <c r="K26718" t="s">
        <v>92</v>
      </c>
      <c r="L26718" t="s">
        <v>93</v>
      </c>
      <c r="M26718" t="s">
        <v>195</v>
      </c>
      <c r="N26718" t="s">
        <v>22</v>
      </c>
      <c r="O26718">
        <v>4</v>
      </c>
      <c r="P26718">
        <v>7</v>
      </c>
      <c r="Q26718" t="s">
        <v>23</v>
      </c>
      <c r="R26718">
        <f t="shared" si="1668"/>
        <v>2015</v>
      </c>
      <c r="S26718" t="str">
        <f t="shared" si="1669"/>
        <v>2015-07-16</v>
      </c>
      <c r="T26718" t="str">
        <f t="shared" si="1670"/>
        <v>12:59 PM</v>
      </c>
      <c r="U26718">
        <f t="shared" si="1671"/>
        <v>12</v>
      </c>
    </row>
    <row r="26719" spans="1:21">
      <c r="A26719">
        <v>26718</v>
      </c>
      <c r="B26719">
        <v>11767</v>
      </c>
      <c r="C26719" t="s">
        <v>80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8</v>
      </c>
      <c r="J26719" t="s">
        <v>40</v>
      </c>
      <c r="K26719" t="s">
        <v>81</v>
      </c>
      <c r="L26719" t="s">
        <v>82</v>
      </c>
      <c r="M26719" t="s">
        <v>195</v>
      </c>
      <c r="N26719" t="s">
        <v>22</v>
      </c>
      <c r="O26719">
        <v>4</v>
      </c>
      <c r="P26719">
        <v>7</v>
      </c>
      <c r="Q26719" t="s">
        <v>23</v>
      </c>
      <c r="R26719">
        <f t="shared" si="1668"/>
        <v>2015</v>
      </c>
      <c r="S26719" t="str">
        <f t="shared" si="1669"/>
        <v>2015-07-16</v>
      </c>
      <c r="T26719" t="str">
        <f t="shared" si="1670"/>
        <v>12:59 PM</v>
      </c>
      <c r="U26719">
        <f t="shared" si="1671"/>
        <v>12</v>
      </c>
    </row>
    <row r="26720" spans="1:21">
      <c r="A26720">
        <v>26719</v>
      </c>
      <c r="B26720">
        <v>11767</v>
      </c>
      <c r="C26720" t="s">
        <v>88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8</v>
      </c>
      <c r="J26720" t="s">
        <v>40</v>
      </c>
      <c r="K26720" t="s">
        <v>89</v>
      </c>
      <c r="L26720" t="s">
        <v>90</v>
      </c>
      <c r="M26720" t="s">
        <v>195</v>
      </c>
      <c r="N26720" t="s">
        <v>22</v>
      </c>
      <c r="O26720">
        <v>4</v>
      </c>
      <c r="P26720">
        <v>7</v>
      </c>
      <c r="Q26720" t="s">
        <v>23</v>
      </c>
      <c r="R26720">
        <f t="shared" si="1668"/>
        <v>2015</v>
      </c>
      <c r="S26720" t="str">
        <f t="shared" si="1669"/>
        <v>2015-07-16</v>
      </c>
      <c r="T26720" t="str">
        <f t="shared" si="1670"/>
        <v>12:59 PM</v>
      </c>
      <c r="U26720">
        <f t="shared" si="1671"/>
        <v>12</v>
      </c>
    </row>
    <row r="26721" spans="1:21">
      <c r="A26721">
        <v>26720</v>
      </c>
      <c r="B26721">
        <v>11767</v>
      </c>
      <c r="C26721" t="s">
        <v>27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8</v>
      </c>
      <c r="J26721" t="s">
        <v>29</v>
      </c>
      <c r="K26721" t="s">
        <v>30</v>
      </c>
      <c r="L26721" t="s">
        <v>31</v>
      </c>
      <c r="M26721" t="s">
        <v>195</v>
      </c>
      <c r="N26721" t="s">
        <v>22</v>
      </c>
      <c r="O26721">
        <v>4</v>
      </c>
      <c r="P26721">
        <v>7</v>
      </c>
      <c r="Q26721" t="s">
        <v>23</v>
      </c>
      <c r="R26721">
        <f t="shared" si="1668"/>
        <v>2015</v>
      </c>
      <c r="S26721" t="str">
        <f t="shared" si="1669"/>
        <v>2015-07-16</v>
      </c>
      <c r="T26721" t="str">
        <f t="shared" si="1670"/>
        <v>12:59 PM</v>
      </c>
      <c r="U26721">
        <f t="shared" si="1671"/>
        <v>12</v>
      </c>
    </row>
    <row r="26722" spans="1:21">
      <c r="A26722">
        <v>26721</v>
      </c>
      <c r="B26722">
        <v>11767</v>
      </c>
      <c r="C26722" t="s">
        <v>97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8</v>
      </c>
      <c r="J26722" t="s">
        <v>29</v>
      </c>
      <c r="K26722" t="s">
        <v>98</v>
      </c>
      <c r="L26722" t="s">
        <v>99</v>
      </c>
      <c r="M26722" t="s">
        <v>195</v>
      </c>
      <c r="N26722" t="s">
        <v>22</v>
      </c>
      <c r="O26722">
        <v>4</v>
      </c>
      <c r="P26722">
        <v>7</v>
      </c>
      <c r="Q26722" t="s">
        <v>23</v>
      </c>
      <c r="R26722">
        <f t="shared" si="1668"/>
        <v>2015</v>
      </c>
      <c r="S26722" t="str">
        <f t="shared" si="1669"/>
        <v>2015-07-16</v>
      </c>
      <c r="T26722" t="str">
        <f t="shared" si="1670"/>
        <v>12:59 PM</v>
      </c>
      <c r="U26722">
        <f t="shared" si="1671"/>
        <v>12</v>
      </c>
    </row>
    <row r="26723" spans="1:21">
      <c r="A26723">
        <v>26722</v>
      </c>
      <c r="B26723">
        <v>11767</v>
      </c>
      <c r="C26723" t="s">
        <v>43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7</v>
      </c>
      <c r="J26723" t="s">
        <v>33</v>
      </c>
      <c r="K26723" t="s">
        <v>34</v>
      </c>
      <c r="L26723" t="s">
        <v>35</v>
      </c>
      <c r="M26723" t="s">
        <v>195</v>
      </c>
      <c r="N26723" t="s">
        <v>22</v>
      </c>
      <c r="O26723">
        <v>4</v>
      </c>
      <c r="P26723">
        <v>7</v>
      </c>
      <c r="Q26723" t="s">
        <v>23</v>
      </c>
      <c r="R26723">
        <f t="shared" si="1668"/>
        <v>2015</v>
      </c>
      <c r="S26723" t="str">
        <f t="shared" si="1669"/>
        <v>2015-07-16</v>
      </c>
      <c r="T26723" t="str">
        <f t="shared" si="1670"/>
        <v>12:59 PM</v>
      </c>
      <c r="U26723">
        <f t="shared" si="1671"/>
        <v>12</v>
      </c>
    </row>
    <row r="26724" spans="1:21">
      <c r="A26724">
        <v>26723</v>
      </c>
      <c r="B26724">
        <v>11767</v>
      </c>
      <c r="C26724" t="s">
        <v>140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7</v>
      </c>
      <c r="J26724" t="s">
        <v>33</v>
      </c>
      <c r="K26724" t="s">
        <v>114</v>
      </c>
      <c r="L26724" t="s">
        <v>115</v>
      </c>
      <c r="M26724" t="s">
        <v>195</v>
      </c>
      <c r="N26724" t="s">
        <v>22</v>
      </c>
      <c r="O26724">
        <v>4</v>
      </c>
      <c r="P26724">
        <v>7</v>
      </c>
      <c r="Q26724" t="s">
        <v>23</v>
      </c>
      <c r="R26724">
        <f t="shared" si="1668"/>
        <v>2015</v>
      </c>
      <c r="S26724" t="str">
        <f t="shared" si="1669"/>
        <v>2015-07-16</v>
      </c>
      <c r="T26724" t="str">
        <f t="shared" si="1670"/>
        <v>12:59 PM</v>
      </c>
      <c r="U26724">
        <f t="shared" si="1671"/>
        <v>12</v>
      </c>
    </row>
    <row r="26725" spans="1:21">
      <c r="A26725">
        <v>26724</v>
      </c>
      <c r="B26725">
        <v>11767</v>
      </c>
      <c r="C26725" t="s">
        <v>128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7</v>
      </c>
      <c r="J26725" t="s">
        <v>33</v>
      </c>
      <c r="K26725" t="s">
        <v>121</v>
      </c>
      <c r="L26725" t="s">
        <v>122</v>
      </c>
      <c r="M26725" t="s">
        <v>195</v>
      </c>
      <c r="N26725" t="s">
        <v>22</v>
      </c>
      <c r="O26725">
        <v>4</v>
      </c>
      <c r="P26725">
        <v>7</v>
      </c>
      <c r="Q26725" t="s">
        <v>23</v>
      </c>
      <c r="R26725">
        <f t="shared" si="1668"/>
        <v>2015</v>
      </c>
      <c r="S26725" t="str">
        <f t="shared" si="1669"/>
        <v>2015-07-16</v>
      </c>
      <c r="T26725" t="str">
        <f t="shared" si="1670"/>
        <v>12:59 PM</v>
      </c>
      <c r="U26725">
        <f t="shared" si="1671"/>
        <v>12</v>
      </c>
    </row>
    <row r="26726" spans="1:21">
      <c r="A26726">
        <v>26725</v>
      </c>
      <c r="B26726">
        <v>11767</v>
      </c>
      <c r="C26726" t="s">
        <v>66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8</v>
      </c>
      <c r="J26726" t="s">
        <v>33</v>
      </c>
      <c r="K26726" t="s">
        <v>67</v>
      </c>
      <c r="L26726" t="s">
        <v>68</v>
      </c>
      <c r="M26726" t="s">
        <v>195</v>
      </c>
      <c r="N26726" t="s">
        <v>22</v>
      </c>
      <c r="O26726">
        <v>4</v>
      </c>
      <c r="P26726">
        <v>7</v>
      </c>
      <c r="Q26726" t="s">
        <v>23</v>
      </c>
      <c r="R26726">
        <f t="shared" si="1668"/>
        <v>2015</v>
      </c>
      <c r="S26726" t="str">
        <f t="shared" si="1669"/>
        <v>2015-07-16</v>
      </c>
      <c r="T26726" t="str">
        <f t="shared" si="1670"/>
        <v>12:59 PM</v>
      </c>
      <c r="U26726">
        <f t="shared" si="1671"/>
        <v>12</v>
      </c>
    </row>
    <row r="26727" spans="1:21">
      <c r="A26727">
        <v>26726</v>
      </c>
      <c r="B26727">
        <v>11767</v>
      </c>
      <c r="C26727" t="s">
        <v>160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8</v>
      </c>
      <c r="J26727" t="s">
        <v>33</v>
      </c>
      <c r="K26727" t="s">
        <v>55</v>
      </c>
      <c r="L26727" t="s">
        <v>56</v>
      </c>
      <c r="M26727" t="s">
        <v>195</v>
      </c>
      <c r="N26727" t="s">
        <v>22</v>
      </c>
      <c r="O26727">
        <v>4</v>
      </c>
      <c r="P26727">
        <v>7</v>
      </c>
      <c r="Q26727" t="s">
        <v>23</v>
      </c>
      <c r="R26727">
        <f t="shared" si="1668"/>
        <v>2015</v>
      </c>
      <c r="S26727" t="str">
        <f t="shared" si="1669"/>
        <v>2015-07-16</v>
      </c>
      <c r="T26727" t="str">
        <f t="shared" si="1670"/>
        <v>12:59 PM</v>
      </c>
      <c r="U26727">
        <f t="shared" si="1671"/>
        <v>12</v>
      </c>
    </row>
    <row r="26728" spans="1:21">
      <c r="A26728">
        <v>26727</v>
      </c>
      <c r="B26728">
        <v>11768</v>
      </c>
      <c r="C26728" t="s">
        <v>39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8</v>
      </c>
      <c r="J26728" t="s">
        <v>40</v>
      </c>
      <c r="K26728" t="s">
        <v>41</v>
      </c>
      <c r="L26728" t="s">
        <v>42</v>
      </c>
      <c r="M26728" t="s">
        <v>195</v>
      </c>
      <c r="N26728" t="s">
        <v>22</v>
      </c>
      <c r="O26728">
        <v>4</v>
      </c>
      <c r="P26728">
        <v>7</v>
      </c>
      <c r="Q26728" t="s">
        <v>23</v>
      </c>
      <c r="R26728">
        <f t="shared" si="1668"/>
        <v>2015</v>
      </c>
      <c r="S26728" t="str">
        <f t="shared" si="1669"/>
        <v>2015-07-16</v>
      </c>
      <c r="T26728" t="str">
        <f t="shared" si="1670"/>
        <v>01:06 PM</v>
      </c>
      <c r="U26728">
        <f t="shared" si="1671"/>
        <v>13</v>
      </c>
    </row>
    <row r="26729" spans="1:21">
      <c r="A26729">
        <v>26728</v>
      </c>
      <c r="B26729">
        <v>11769</v>
      </c>
      <c r="C26729" t="s">
        <v>156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8</v>
      </c>
      <c r="J26729" t="s">
        <v>33</v>
      </c>
      <c r="K26729" t="s">
        <v>121</v>
      </c>
      <c r="L26729" t="s">
        <v>122</v>
      </c>
      <c r="M26729" t="s">
        <v>195</v>
      </c>
      <c r="N26729" t="s">
        <v>22</v>
      </c>
      <c r="O26729">
        <v>4</v>
      </c>
      <c r="P26729">
        <v>7</v>
      </c>
      <c r="Q26729" t="s">
        <v>23</v>
      </c>
      <c r="R26729">
        <f t="shared" si="1668"/>
        <v>2015</v>
      </c>
      <c r="S26729" t="str">
        <f t="shared" si="1669"/>
        <v>2015-07-16</v>
      </c>
      <c r="T26729" t="str">
        <f t="shared" si="1670"/>
        <v>01:22 PM</v>
      </c>
      <c r="U26729">
        <f t="shared" si="1671"/>
        <v>13</v>
      </c>
    </row>
    <row r="26730" spans="1:21">
      <c r="A26730">
        <v>26729</v>
      </c>
      <c r="B26730">
        <v>11770</v>
      </c>
      <c r="C26730" t="s">
        <v>161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8</v>
      </c>
      <c r="J26730" t="s">
        <v>29</v>
      </c>
      <c r="K26730" t="s">
        <v>108</v>
      </c>
      <c r="L26730" t="s">
        <v>109</v>
      </c>
      <c r="M26730" t="s">
        <v>195</v>
      </c>
      <c r="N26730" t="s">
        <v>22</v>
      </c>
      <c r="O26730">
        <v>4</v>
      </c>
      <c r="P26730">
        <v>7</v>
      </c>
      <c r="Q26730" t="s">
        <v>23</v>
      </c>
      <c r="R26730">
        <f t="shared" si="1668"/>
        <v>2015</v>
      </c>
      <c r="S26730" t="str">
        <f t="shared" si="1669"/>
        <v>2015-07-16</v>
      </c>
      <c r="T26730" t="str">
        <f t="shared" si="1670"/>
        <v>01:37 PM</v>
      </c>
      <c r="U26730">
        <f t="shared" si="1671"/>
        <v>13</v>
      </c>
    </row>
    <row r="26731" spans="1:21">
      <c r="A26731">
        <v>26730</v>
      </c>
      <c r="B26731">
        <v>11770</v>
      </c>
      <c r="C26731" t="s">
        <v>17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7</v>
      </c>
      <c r="J26731" t="s">
        <v>18</v>
      </c>
      <c r="K26731" t="s">
        <v>101</v>
      </c>
      <c r="L26731" t="s">
        <v>102</v>
      </c>
      <c r="M26731" t="s">
        <v>195</v>
      </c>
      <c r="N26731" t="s">
        <v>22</v>
      </c>
      <c r="O26731">
        <v>4</v>
      </c>
      <c r="P26731">
        <v>7</v>
      </c>
      <c r="Q26731" t="s">
        <v>23</v>
      </c>
      <c r="R26731">
        <f t="shared" si="1668"/>
        <v>2015</v>
      </c>
      <c r="S26731" t="str">
        <f t="shared" si="1669"/>
        <v>2015-07-16</v>
      </c>
      <c r="T26731" t="str">
        <f t="shared" si="1670"/>
        <v>01:37 PM</v>
      </c>
      <c r="U26731">
        <f t="shared" si="1671"/>
        <v>13</v>
      </c>
    </row>
    <row r="26732" spans="1:21">
      <c r="A26732">
        <v>26731</v>
      </c>
      <c r="B26732">
        <v>11770</v>
      </c>
      <c r="C26732" t="s">
        <v>128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7</v>
      </c>
      <c r="J26732" t="s">
        <v>33</v>
      </c>
      <c r="K26732" t="s">
        <v>121</v>
      </c>
      <c r="L26732" t="s">
        <v>122</v>
      </c>
      <c r="M26732" t="s">
        <v>195</v>
      </c>
      <c r="N26732" t="s">
        <v>22</v>
      </c>
      <c r="O26732">
        <v>4</v>
      </c>
      <c r="P26732">
        <v>7</v>
      </c>
      <c r="Q26732" t="s">
        <v>23</v>
      </c>
      <c r="R26732">
        <f t="shared" si="1668"/>
        <v>2015</v>
      </c>
      <c r="S26732" t="str">
        <f t="shared" si="1669"/>
        <v>2015-07-16</v>
      </c>
      <c r="T26732" t="str">
        <f t="shared" si="1670"/>
        <v>01:37 PM</v>
      </c>
      <c r="U26732">
        <f t="shared" si="1671"/>
        <v>13</v>
      </c>
    </row>
    <row r="26733" spans="1:21">
      <c r="A26733">
        <v>26732</v>
      </c>
      <c r="B26733">
        <v>11771</v>
      </c>
      <c r="C26733" t="s">
        <v>97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8</v>
      </c>
      <c r="J26733" t="s">
        <v>29</v>
      </c>
      <c r="K26733" t="s">
        <v>98</v>
      </c>
      <c r="L26733" t="s">
        <v>99</v>
      </c>
      <c r="M26733" t="s">
        <v>195</v>
      </c>
      <c r="N26733" t="s">
        <v>22</v>
      </c>
      <c r="O26733">
        <v>4</v>
      </c>
      <c r="P26733">
        <v>7</v>
      </c>
      <c r="Q26733" t="s">
        <v>23</v>
      </c>
      <c r="R26733">
        <f t="shared" si="1668"/>
        <v>2015</v>
      </c>
      <c r="S26733" t="str">
        <f t="shared" si="1669"/>
        <v>2015-07-16</v>
      </c>
      <c r="T26733" t="str">
        <f t="shared" si="1670"/>
        <v>02:01 PM</v>
      </c>
      <c r="U26733">
        <f t="shared" si="1671"/>
        <v>14</v>
      </c>
    </row>
    <row r="26734" spans="1:21">
      <c r="A26734">
        <v>26733</v>
      </c>
      <c r="B26734">
        <v>11772</v>
      </c>
      <c r="C26734" t="s">
        <v>51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8</v>
      </c>
      <c r="J26734" t="s">
        <v>18</v>
      </c>
      <c r="K26734" t="s">
        <v>52</v>
      </c>
      <c r="L26734" t="s">
        <v>53</v>
      </c>
      <c r="M26734" t="s">
        <v>195</v>
      </c>
      <c r="N26734" t="s">
        <v>22</v>
      </c>
      <c r="O26734">
        <v>4</v>
      </c>
      <c r="P26734">
        <v>7</v>
      </c>
      <c r="Q26734" t="s">
        <v>23</v>
      </c>
      <c r="R26734">
        <f t="shared" si="1668"/>
        <v>2015</v>
      </c>
      <c r="S26734" t="str">
        <f t="shared" si="1669"/>
        <v>2015-07-16</v>
      </c>
      <c r="T26734" t="str">
        <f t="shared" si="1670"/>
        <v>02:06 PM</v>
      </c>
      <c r="U26734">
        <f t="shared" si="1671"/>
        <v>14</v>
      </c>
    </row>
    <row r="26735" spans="1:21">
      <c r="A26735">
        <v>26734</v>
      </c>
      <c r="B26735">
        <v>11772</v>
      </c>
      <c r="C26735" t="s">
        <v>147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8</v>
      </c>
      <c r="J26735" t="s">
        <v>18</v>
      </c>
      <c r="K26735" t="s">
        <v>52</v>
      </c>
      <c r="L26735" t="s">
        <v>53</v>
      </c>
      <c r="M26735" t="s">
        <v>195</v>
      </c>
      <c r="N26735" t="s">
        <v>22</v>
      </c>
      <c r="O26735">
        <v>4</v>
      </c>
      <c r="P26735">
        <v>7</v>
      </c>
      <c r="Q26735" t="s">
        <v>23</v>
      </c>
      <c r="R26735">
        <f t="shared" si="1668"/>
        <v>2015</v>
      </c>
      <c r="S26735" t="str">
        <f t="shared" si="1669"/>
        <v>2015-07-16</v>
      </c>
      <c r="T26735" t="str">
        <f t="shared" si="1670"/>
        <v>02:06 PM</v>
      </c>
      <c r="U26735">
        <f t="shared" si="1671"/>
        <v>14</v>
      </c>
    </row>
    <row r="26736" spans="1:21">
      <c r="A26736">
        <v>26735</v>
      </c>
      <c r="B26736">
        <v>11773</v>
      </c>
      <c r="C26736" t="s">
        <v>84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8</v>
      </c>
      <c r="J26736" t="s">
        <v>18</v>
      </c>
      <c r="K26736" t="s">
        <v>85</v>
      </c>
      <c r="L26736" t="s">
        <v>86</v>
      </c>
      <c r="M26736" t="s">
        <v>195</v>
      </c>
      <c r="N26736" t="s">
        <v>22</v>
      </c>
      <c r="O26736">
        <v>4</v>
      </c>
      <c r="P26736">
        <v>7</v>
      </c>
      <c r="Q26736" t="s">
        <v>23</v>
      </c>
      <c r="R26736">
        <f t="shared" si="1668"/>
        <v>2015</v>
      </c>
      <c r="S26736" t="str">
        <f t="shared" si="1669"/>
        <v>2015-07-16</v>
      </c>
      <c r="T26736" t="str">
        <f t="shared" si="1670"/>
        <v>02:18 PM</v>
      </c>
      <c r="U26736">
        <f t="shared" si="1671"/>
        <v>14</v>
      </c>
    </row>
    <row r="26737" spans="1:21">
      <c r="A26737">
        <v>26736</v>
      </c>
      <c r="B26737">
        <v>11773</v>
      </c>
      <c r="C26737" t="s">
        <v>94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8</v>
      </c>
      <c r="J26737" t="s">
        <v>33</v>
      </c>
      <c r="K26737" t="s">
        <v>95</v>
      </c>
      <c r="L26737" t="s">
        <v>96</v>
      </c>
      <c r="M26737" t="s">
        <v>195</v>
      </c>
      <c r="N26737" t="s">
        <v>22</v>
      </c>
      <c r="O26737">
        <v>4</v>
      </c>
      <c r="P26737">
        <v>7</v>
      </c>
      <c r="Q26737" t="s">
        <v>23</v>
      </c>
      <c r="R26737">
        <f t="shared" si="1668"/>
        <v>2015</v>
      </c>
      <c r="S26737" t="str">
        <f t="shared" si="1669"/>
        <v>2015-07-16</v>
      </c>
      <c r="T26737" t="str">
        <f t="shared" si="1670"/>
        <v>02:18 PM</v>
      </c>
      <c r="U26737">
        <f t="shared" si="1671"/>
        <v>14</v>
      </c>
    </row>
    <row r="26738" spans="1:21">
      <c r="A26738">
        <v>26737</v>
      </c>
      <c r="B26738">
        <v>11774</v>
      </c>
      <c r="C26738" t="s">
        <v>125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7</v>
      </c>
      <c r="J26738" t="s">
        <v>40</v>
      </c>
      <c r="K26738" t="s">
        <v>49</v>
      </c>
      <c r="L26738" t="s">
        <v>50</v>
      </c>
      <c r="M26738" t="s">
        <v>195</v>
      </c>
      <c r="N26738" t="s">
        <v>22</v>
      </c>
      <c r="O26738">
        <v>4</v>
      </c>
      <c r="P26738">
        <v>7</v>
      </c>
      <c r="Q26738" t="s">
        <v>23</v>
      </c>
      <c r="R26738">
        <f t="shared" si="1668"/>
        <v>2015</v>
      </c>
      <c r="S26738" t="str">
        <f t="shared" si="1669"/>
        <v>2015-07-16</v>
      </c>
      <c r="T26738" t="str">
        <f t="shared" si="1670"/>
        <v>02:19 PM</v>
      </c>
      <c r="U26738">
        <f t="shared" si="1671"/>
        <v>14</v>
      </c>
    </row>
    <row r="26739" spans="1:21">
      <c r="A26739">
        <v>26738</v>
      </c>
      <c r="B26739">
        <v>11775</v>
      </c>
      <c r="C26739" t="s">
        <v>80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8</v>
      </c>
      <c r="J26739" t="s">
        <v>40</v>
      </c>
      <c r="K26739" t="s">
        <v>81</v>
      </c>
      <c r="L26739" t="s">
        <v>82</v>
      </c>
      <c r="M26739" t="s">
        <v>195</v>
      </c>
      <c r="N26739" t="s">
        <v>22</v>
      </c>
      <c r="O26739">
        <v>4</v>
      </c>
      <c r="P26739">
        <v>7</v>
      </c>
      <c r="Q26739" t="s">
        <v>23</v>
      </c>
      <c r="R26739">
        <f t="shared" si="1668"/>
        <v>2015</v>
      </c>
      <c r="S26739" t="str">
        <f t="shared" si="1669"/>
        <v>2015-07-16</v>
      </c>
      <c r="T26739" t="str">
        <f t="shared" si="1670"/>
        <v>02:33 PM</v>
      </c>
      <c r="U26739">
        <f t="shared" si="1671"/>
        <v>14</v>
      </c>
    </row>
    <row r="26740" spans="1:21">
      <c r="A26740">
        <v>26739</v>
      </c>
      <c r="B26740">
        <v>11775</v>
      </c>
      <c r="C26740" t="s">
        <v>16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7</v>
      </c>
      <c r="J26740" t="s">
        <v>18</v>
      </c>
      <c r="K26740" t="s">
        <v>19</v>
      </c>
      <c r="L26740" t="s">
        <v>20</v>
      </c>
      <c r="M26740" t="s">
        <v>195</v>
      </c>
      <c r="N26740" t="s">
        <v>22</v>
      </c>
      <c r="O26740">
        <v>4</v>
      </c>
      <c r="P26740">
        <v>7</v>
      </c>
      <c r="Q26740" t="s">
        <v>23</v>
      </c>
      <c r="R26740">
        <f t="shared" si="1668"/>
        <v>2015</v>
      </c>
      <c r="S26740" t="str">
        <f t="shared" si="1669"/>
        <v>2015-07-16</v>
      </c>
      <c r="T26740" t="str">
        <f t="shared" si="1670"/>
        <v>02:33 PM</v>
      </c>
      <c r="U26740">
        <f t="shared" si="1671"/>
        <v>14</v>
      </c>
    </row>
    <row r="26741" spans="1:21">
      <c r="A26741">
        <v>26740</v>
      </c>
      <c r="B26741">
        <v>11776</v>
      </c>
      <c r="C26741" t="s">
        <v>27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8</v>
      </c>
      <c r="J26741" t="s">
        <v>29</v>
      </c>
      <c r="K26741" t="s">
        <v>30</v>
      </c>
      <c r="L26741" t="s">
        <v>31</v>
      </c>
      <c r="M26741" t="s">
        <v>195</v>
      </c>
      <c r="N26741" t="s">
        <v>22</v>
      </c>
      <c r="O26741">
        <v>4</v>
      </c>
      <c r="P26741">
        <v>7</v>
      </c>
      <c r="Q26741" t="s">
        <v>23</v>
      </c>
      <c r="R26741">
        <f t="shared" si="1668"/>
        <v>2015</v>
      </c>
      <c r="S26741" t="str">
        <f t="shared" si="1669"/>
        <v>2015-07-16</v>
      </c>
      <c r="T26741" t="str">
        <f t="shared" si="1670"/>
        <v>03:14 PM</v>
      </c>
      <c r="U26741">
        <f t="shared" si="1671"/>
        <v>15</v>
      </c>
    </row>
    <row r="26742" spans="1:21">
      <c r="A26742">
        <v>26741</v>
      </c>
      <c r="B26742">
        <v>11776</v>
      </c>
      <c r="C26742" t="s">
        <v>168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8</v>
      </c>
      <c r="J26742" t="s">
        <v>18</v>
      </c>
      <c r="K26742" t="s">
        <v>62</v>
      </c>
      <c r="L26742" t="s">
        <v>63</v>
      </c>
      <c r="M26742" t="s">
        <v>195</v>
      </c>
      <c r="N26742" t="s">
        <v>22</v>
      </c>
      <c r="O26742">
        <v>4</v>
      </c>
      <c r="P26742">
        <v>7</v>
      </c>
      <c r="Q26742" t="s">
        <v>23</v>
      </c>
      <c r="R26742">
        <f t="shared" si="1668"/>
        <v>2015</v>
      </c>
      <c r="S26742" t="str">
        <f t="shared" si="1669"/>
        <v>2015-07-16</v>
      </c>
      <c r="T26742" t="str">
        <f t="shared" si="1670"/>
        <v>03:14 PM</v>
      </c>
      <c r="U26742">
        <f t="shared" si="1671"/>
        <v>15</v>
      </c>
    </row>
    <row r="26743" spans="1:21">
      <c r="A26743">
        <v>26742</v>
      </c>
      <c r="B26743">
        <v>11777</v>
      </c>
      <c r="C26743" t="s">
        <v>171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48</v>
      </c>
      <c r="J26743" t="s">
        <v>29</v>
      </c>
      <c r="K26743" t="s">
        <v>111</v>
      </c>
      <c r="L26743" t="s">
        <v>112</v>
      </c>
      <c r="M26743" t="s">
        <v>195</v>
      </c>
      <c r="N26743" t="s">
        <v>22</v>
      </c>
      <c r="O26743">
        <v>4</v>
      </c>
      <c r="P26743">
        <v>7</v>
      </c>
      <c r="Q26743" t="s">
        <v>23</v>
      </c>
      <c r="R26743">
        <f t="shared" si="1668"/>
        <v>2015</v>
      </c>
      <c r="S26743" t="str">
        <f t="shared" si="1669"/>
        <v>2015-07-16</v>
      </c>
      <c r="T26743" t="str">
        <f t="shared" si="1670"/>
        <v>03:24 PM</v>
      </c>
      <c r="U26743">
        <f t="shared" si="1671"/>
        <v>15</v>
      </c>
    </row>
    <row r="26744" spans="1:21">
      <c r="A26744">
        <v>26743</v>
      </c>
      <c r="B26744">
        <v>11777</v>
      </c>
      <c r="C26744" t="s">
        <v>76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8</v>
      </c>
      <c r="J26744" t="s">
        <v>40</v>
      </c>
      <c r="K26744" t="s">
        <v>77</v>
      </c>
      <c r="L26744" t="s">
        <v>78</v>
      </c>
      <c r="M26744" t="s">
        <v>195</v>
      </c>
      <c r="N26744" t="s">
        <v>22</v>
      </c>
      <c r="O26744">
        <v>4</v>
      </c>
      <c r="P26744">
        <v>7</v>
      </c>
      <c r="Q26744" t="s">
        <v>23</v>
      </c>
      <c r="R26744">
        <f t="shared" si="1668"/>
        <v>2015</v>
      </c>
      <c r="S26744" t="str">
        <f t="shared" si="1669"/>
        <v>2015-07-16</v>
      </c>
      <c r="T26744" t="str">
        <f t="shared" si="1670"/>
        <v>03:24 PM</v>
      </c>
      <c r="U26744">
        <f t="shared" si="1671"/>
        <v>15</v>
      </c>
    </row>
    <row r="26745" spans="1:21">
      <c r="A26745">
        <v>26744</v>
      </c>
      <c r="B26745">
        <v>11778</v>
      </c>
      <c r="C26745" t="s">
        <v>91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8</v>
      </c>
      <c r="J26745" t="s">
        <v>18</v>
      </c>
      <c r="K26745" t="s">
        <v>92</v>
      </c>
      <c r="L26745" t="s">
        <v>93</v>
      </c>
      <c r="M26745" t="s">
        <v>195</v>
      </c>
      <c r="N26745" t="s">
        <v>22</v>
      </c>
      <c r="O26745">
        <v>4</v>
      </c>
      <c r="P26745">
        <v>7</v>
      </c>
      <c r="Q26745" t="s">
        <v>23</v>
      </c>
      <c r="R26745">
        <f t="shared" si="1668"/>
        <v>2015</v>
      </c>
      <c r="S26745" t="str">
        <f t="shared" si="1669"/>
        <v>2015-07-16</v>
      </c>
      <c r="T26745" t="str">
        <f t="shared" si="1670"/>
        <v>03:29 PM</v>
      </c>
      <c r="U26745">
        <f t="shared" si="1671"/>
        <v>15</v>
      </c>
    </row>
    <row r="26746" spans="1:21">
      <c r="A26746">
        <v>26745</v>
      </c>
      <c r="B26746">
        <v>11778</v>
      </c>
      <c r="C26746" t="s">
        <v>103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7</v>
      </c>
      <c r="J26746" t="s">
        <v>33</v>
      </c>
      <c r="K26746" t="s">
        <v>104</v>
      </c>
      <c r="L26746" t="s">
        <v>105</v>
      </c>
      <c r="M26746" t="s">
        <v>195</v>
      </c>
      <c r="N26746" t="s">
        <v>22</v>
      </c>
      <c r="O26746">
        <v>4</v>
      </c>
      <c r="P26746">
        <v>7</v>
      </c>
      <c r="Q26746" t="s">
        <v>23</v>
      </c>
      <c r="R26746">
        <f t="shared" si="1668"/>
        <v>2015</v>
      </c>
      <c r="S26746" t="str">
        <f t="shared" si="1669"/>
        <v>2015-07-16</v>
      </c>
      <c r="T26746" t="str">
        <f t="shared" si="1670"/>
        <v>03:29 PM</v>
      </c>
      <c r="U26746">
        <f t="shared" si="1671"/>
        <v>15</v>
      </c>
    </row>
    <row r="26747" spans="1:21">
      <c r="A26747">
        <v>26746</v>
      </c>
      <c r="B26747">
        <v>11778</v>
      </c>
      <c r="C26747" t="s">
        <v>153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8</v>
      </c>
      <c r="J26747" t="s">
        <v>29</v>
      </c>
      <c r="K26747" t="s">
        <v>111</v>
      </c>
      <c r="L26747" t="s">
        <v>112</v>
      </c>
      <c r="M26747" t="s">
        <v>195</v>
      </c>
      <c r="N26747" t="s">
        <v>22</v>
      </c>
      <c r="O26747">
        <v>4</v>
      </c>
      <c r="P26747">
        <v>7</v>
      </c>
      <c r="Q26747" t="s">
        <v>23</v>
      </c>
      <c r="R26747">
        <f t="shared" si="1668"/>
        <v>2015</v>
      </c>
      <c r="S26747" t="str">
        <f t="shared" si="1669"/>
        <v>2015-07-16</v>
      </c>
      <c r="T26747" t="str">
        <f t="shared" si="1670"/>
        <v>03:29 PM</v>
      </c>
      <c r="U26747">
        <f t="shared" si="1671"/>
        <v>15</v>
      </c>
    </row>
    <row r="26748" spans="1:21">
      <c r="A26748">
        <v>26747</v>
      </c>
      <c r="B26748">
        <v>11778</v>
      </c>
      <c r="C26748" t="s">
        <v>94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8</v>
      </c>
      <c r="J26748" t="s">
        <v>33</v>
      </c>
      <c r="K26748" t="s">
        <v>95</v>
      </c>
      <c r="L26748" t="s">
        <v>96</v>
      </c>
      <c r="M26748" t="s">
        <v>195</v>
      </c>
      <c r="N26748" t="s">
        <v>22</v>
      </c>
      <c r="O26748">
        <v>4</v>
      </c>
      <c r="P26748">
        <v>7</v>
      </c>
      <c r="Q26748" t="s">
        <v>23</v>
      </c>
      <c r="R26748">
        <f t="shared" si="1668"/>
        <v>2015</v>
      </c>
      <c r="S26748" t="str">
        <f t="shared" si="1669"/>
        <v>2015-07-16</v>
      </c>
      <c r="T26748" t="str">
        <f t="shared" si="1670"/>
        <v>03:29 PM</v>
      </c>
      <c r="U26748">
        <f t="shared" si="1671"/>
        <v>15</v>
      </c>
    </row>
    <row r="26749" spans="1:21">
      <c r="A26749">
        <v>26748</v>
      </c>
      <c r="B26749">
        <v>11779</v>
      </c>
      <c r="C26749" t="s">
        <v>79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8</v>
      </c>
      <c r="J26749" t="s">
        <v>40</v>
      </c>
      <c r="K26749" t="s">
        <v>49</v>
      </c>
      <c r="L26749" t="s">
        <v>50</v>
      </c>
      <c r="M26749" t="s">
        <v>195</v>
      </c>
      <c r="N26749" t="s">
        <v>22</v>
      </c>
      <c r="O26749">
        <v>4</v>
      </c>
      <c r="P26749">
        <v>7</v>
      </c>
      <c r="Q26749" t="s">
        <v>23</v>
      </c>
      <c r="R26749">
        <f t="shared" si="1668"/>
        <v>2015</v>
      </c>
      <c r="S26749" t="str">
        <f t="shared" si="1669"/>
        <v>2015-07-16</v>
      </c>
      <c r="T26749" t="str">
        <f t="shared" si="1670"/>
        <v>03:58 PM</v>
      </c>
      <c r="U26749">
        <f t="shared" si="1671"/>
        <v>15</v>
      </c>
    </row>
    <row r="26750" spans="1:21">
      <c r="A26750">
        <v>26749</v>
      </c>
      <c r="B26750">
        <v>11779</v>
      </c>
      <c r="C26750" t="s">
        <v>84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8</v>
      </c>
      <c r="J26750" t="s">
        <v>18</v>
      </c>
      <c r="K26750" t="s">
        <v>85</v>
      </c>
      <c r="L26750" t="s">
        <v>86</v>
      </c>
      <c r="M26750" t="s">
        <v>195</v>
      </c>
      <c r="N26750" t="s">
        <v>22</v>
      </c>
      <c r="O26750">
        <v>4</v>
      </c>
      <c r="P26750">
        <v>7</v>
      </c>
      <c r="Q26750" t="s">
        <v>23</v>
      </c>
      <c r="R26750">
        <f t="shared" si="1668"/>
        <v>2015</v>
      </c>
      <c r="S26750" t="str">
        <f t="shared" si="1669"/>
        <v>2015-07-16</v>
      </c>
      <c r="T26750" t="str">
        <f t="shared" si="1670"/>
        <v>03:58 PM</v>
      </c>
      <c r="U26750">
        <f t="shared" si="1671"/>
        <v>15</v>
      </c>
    </row>
    <row r="26751" spans="1:21">
      <c r="A26751">
        <v>26750</v>
      </c>
      <c r="B26751">
        <v>11779</v>
      </c>
      <c r="C26751" t="s">
        <v>126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7</v>
      </c>
      <c r="J26751" t="s">
        <v>18</v>
      </c>
      <c r="K26751" t="s">
        <v>85</v>
      </c>
      <c r="L26751" t="s">
        <v>86</v>
      </c>
      <c r="M26751" t="s">
        <v>195</v>
      </c>
      <c r="N26751" t="s">
        <v>22</v>
      </c>
      <c r="O26751">
        <v>4</v>
      </c>
      <c r="P26751">
        <v>7</v>
      </c>
      <c r="Q26751" t="s">
        <v>23</v>
      </c>
      <c r="R26751">
        <f t="shared" si="1668"/>
        <v>2015</v>
      </c>
      <c r="S26751" t="str">
        <f t="shared" si="1669"/>
        <v>2015-07-16</v>
      </c>
      <c r="T26751" t="str">
        <f t="shared" si="1670"/>
        <v>03:58 PM</v>
      </c>
      <c r="U26751">
        <f t="shared" si="1671"/>
        <v>15</v>
      </c>
    </row>
    <row r="26752" spans="1:21">
      <c r="A26752">
        <v>26751</v>
      </c>
      <c r="B26752">
        <v>11780</v>
      </c>
      <c r="C26752" t="s">
        <v>119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8</v>
      </c>
      <c r="J26752" t="s">
        <v>18</v>
      </c>
      <c r="K26752" t="s">
        <v>101</v>
      </c>
      <c r="L26752" t="s">
        <v>102</v>
      </c>
      <c r="M26752" t="s">
        <v>195</v>
      </c>
      <c r="N26752" t="s">
        <v>22</v>
      </c>
      <c r="O26752">
        <v>4</v>
      </c>
      <c r="P26752">
        <v>7</v>
      </c>
      <c r="Q26752" t="s">
        <v>23</v>
      </c>
      <c r="R26752">
        <f t="shared" si="1668"/>
        <v>2015</v>
      </c>
      <c r="S26752" t="str">
        <f t="shared" si="1669"/>
        <v>2015-07-16</v>
      </c>
      <c r="T26752" t="str">
        <f t="shared" si="1670"/>
        <v>04:02 PM</v>
      </c>
      <c r="U26752">
        <f t="shared" si="1671"/>
        <v>16</v>
      </c>
    </row>
    <row r="26753" spans="1:21">
      <c r="A26753">
        <v>26752</v>
      </c>
      <c r="B26753">
        <v>11780</v>
      </c>
      <c r="C26753" t="s">
        <v>94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8</v>
      </c>
      <c r="J26753" t="s">
        <v>33</v>
      </c>
      <c r="K26753" t="s">
        <v>95</v>
      </c>
      <c r="L26753" t="s">
        <v>96</v>
      </c>
      <c r="M26753" t="s">
        <v>195</v>
      </c>
      <c r="N26753" t="s">
        <v>22</v>
      </c>
      <c r="O26753">
        <v>4</v>
      </c>
      <c r="P26753">
        <v>7</v>
      </c>
      <c r="Q26753" t="s">
        <v>23</v>
      </c>
      <c r="R26753">
        <f t="shared" si="1668"/>
        <v>2015</v>
      </c>
      <c r="S26753" t="str">
        <f t="shared" si="1669"/>
        <v>2015-07-16</v>
      </c>
      <c r="T26753" t="str">
        <f t="shared" si="1670"/>
        <v>04:02 PM</v>
      </c>
      <c r="U26753">
        <f t="shared" si="1671"/>
        <v>16</v>
      </c>
    </row>
    <row r="26754" spans="1:21">
      <c r="A26754">
        <v>26753</v>
      </c>
      <c r="B26754">
        <v>11780</v>
      </c>
      <c r="C26754" t="s">
        <v>76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8</v>
      </c>
      <c r="J26754" t="s">
        <v>40</v>
      </c>
      <c r="K26754" t="s">
        <v>77</v>
      </c>
      <c r="L26754" t="s">
        <v>78</v>
      </c>
      <c r="M26754" t="s">
        <v>195</v>
      </c>
      <c r="N26754" t="s">
        <v>22</v>
      </c>
      <c r="O26754">
        <v>4</v>
      </c>
      <c r="P26754">
        <v>7</v>
      </c>
      <c r="Q26754" t="s">
        <v>23</v>
      </c>
      <c r="R26754">
        <f t="shared" ref="R26754:R26817" si="1672">YEAR(E26754)</f>
        <v>2015</v>
      </c>
      <c r="S26754" t="str">
        <f t="shared" ref="S26754:S26817" si="1673">TEXT(E26754, "YYYY-MM-DD")</f>
        <v>2015-07-16</v>
      </c>
      <c r="T26754" t="str">
        <f t="shared" ref="T26754:T26817" si="1674">TEXT(F26754, "HH:MM AM/PM")</f>
        <v>04:02 PM</v>
      </c>
      <c r="U26754">
        <f t="shared" ref="U26754:U26817" si="1675">HOUR(T26754)</f>
        <v>16</v>
      </c>
    </row>
    <row r="26755" spans="1:21">
      <c r="A26755">
        <v>26754</v>
      </c>
      <c r="B26755">
        <v>11781</v>
      </c>
      <c r="C26755" t="s">
        <v>32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8</v>
      </c>
      <c r="J26755" t="s">
        <v>33</v>
      </c>
      <c r="K26755" t="s">
        <v>34</v>
      </c>
      <c r="L26755" t="s">
        <v>35</v>
      </c>
      <c r="M26755" t="s">
        <v>195</v>
      </c>
      <c r="N26755" t="s">
        <v>22</v>
      </c>
      <c r="O26755">
        <v>4</v>
      </c>
      <c r="P26755">
        <v>7</v>
      </c>
      <c r="Q26755" t="s">
        <v>23</v>
      </c>
      <c r="R26755">
        <f t="shared" si="1672"/>
        <v>2015</v>
      </c>
      <c r="S26755" t="str">
        <f t="shared" si="1673"/>
        <v>2015-07-16</v>
      </c>
      <c r="T26755" t="str">
        <f t="shared" si="1674"/>
        <v>04:13 PM</v>
      </c>
      <c r="U26755">
        <f t="shared" si="1675"/>
        <v>16</v>
      </c>
    </row>
    <row r="26756" spans="1:21">
      <c r="A26756">
        <v>26755</v>
      </c>
      <c r="B26756">
        <v>11781</v>
      </c>
      <c r="C26756" t="s">
        <v>69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8</v>
      </c>
      <c r="J26756" t="s">
        <v>29</v>
      </c>
      <c r="K26756" t="s">
        <v>70</v>
      </c>
      <c r="L26756" t="s">
        <v>71</v>
      </c>
      <c r="M26756" t="s">
        <v>195</v>
      </c>
      <c r="N26756" t="s">
        <v>22</v>
      </c>
      <c r="O26756">
        <v>4</v>
      </c>
      <c r="P26756">
        <v>7</v>
      </c>
      <c r="Q26756" t="s">
        <v>23</v>
      </c>
      <c r="R26756">
        <f t="shared" si="1672"/>
        <v>2015</v>
      </c>
      <c r="S26756" t="str">
        <f t="shared" si="1673"/>
        <v>2015-07-16</v>
      </c>
      <c r="T26756" t="str">
        <f t="shared" si="1674"/>
        <v>04:13 PM</v>
      </c>
      <c r="U26756">
        <f t="shared" si="1675"/>
        <v>16</v>
      </c>
    </row>
    <row r="26757" spans="1:21">
      <c r="A26757">
        <v>26756</v>
      </c>
      <c r="B26757">
        <v>11782</v>
      </c>
      <c r="C26757" t="s">
        <v>135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7</v>
      </c>
      <c r="J26757" t="s">
        <v>29</v>
      </c>
      <c r="K26757" t="s">
        <v>59</v>
      </c>
      <c r="L26757" t="s">
        <v>60</v>
      </c>
      <c r="M26757" t="s">
        <v>195</v>
      </c>
      <c r="N26757" t="s">
        <v>22</v>
      </c>
      <c r="O26757">
        <v>4</v>
      </c>
      <c r="P26757">
        <v>7</v>
      </c>
      <c r="Q26757" t="s">
        <v>23</v>
      </c>
      <c r="R26757">
        <f t="shared" si="1672"/>
        <v>2015</v>
      </c>
      <c r="S26757" t="str">
        <f t="shared" si="1673"/>
        <v>2015-07-16</v>
      </c>
      <c r="T26757" t="str">
        <f t="shared" si="1674"/>
        <v>04:14 PM</v>
      </c>
      <c r="U26757">
        <f t="shared" si="1675"/>
        <v>16</v>
      </c>
    </row>
    <row r="26758" spans="1:21">
      <c r="A26758">
        <v>26757</v>
      </c>
      <c r="B26758">
        <v>11782</v>
      </c>
      <c r="C26758" t="s">
        <v>128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7</v>
      </c>
      <c r="J26758" t="s">
        <v>33</v>
      </c>
      <c r="K26758" t="s">
        <v>121</v>
      </c>
      <c r="L26758" t="s">
        <v>122</v>
      </c>
      <c r="M26758" t="s">
        <v>195</v>
      </c>
      <c r="N26758" t="s">
        <v>22</v>
      </c>
      <c r="O26758">
        <v>4</v>
      </c>
      <c r="P26758">
        <v>7</v>
      </c>
      <c r="Q26758" t="s">
        <v>23</v>
      </c>
      <c r="R26758">
        <f t="shared" si="1672"/>
        <v>2015</v>
      </c>
      <c r="S26758" t="str">
        <f t="shared" si="1673"/>
        <v>2015-07-16</v>
      </c>
      <c r="T26758" t="str">
        <f t="shared" si="1674"/>
        <v>04:14 PM</v>
      </c>
      <c r="U26758">
        <f t="shared" si="1675"/>
        <v>16</v>
      </c>
    </row>
    <row r="26759" spans="1:21">
      <c r="A26759">
        <v>26758</v>
      </c>
      <c r="B26759">
        <v>11783</v>
      </c>
      <c r="C26759" t="s">
        <v>142</v>
      </c>
      <c r="D26759">
        <v>1</v>
      </c>
      <c r="E26759" s="1">
        <v>42201</v>
      </c>
      <c r="F26759" s="2">
        <v>0.67864583333333328</v>
      </c>
      <c r="G26759">
        <v>20.75</v>
      </c>
      <c r="H26759">
        <v>20.75</v>
      </c>
      <c r="I26759" t="s">
        <v>28</v>
      </c>
      <c r="J26759" t="s">
        <v>33</v>
      </c>
      <c r="K26759" t="s">
        <v>114</v>
      </c>
      <c r="L26759" t="s">
        <v>115</v>
      </c>
      <c r="M26759" t="s">
        <v>195</v>
      </c>
      <c r="N26759" t="s">
        <v>22</v>
      </c>
      <c r="O26759">
        <v>4</v>
      </c>
      <c r="P26759">
        <v>7</v>
      </c>
      <c r="Q26759" t="s">
        <v>23</v>
      </c>
      <c r="R26759">
        <f t="shared" si="1672"/>
        <v>2015</v>
      </c>
      <c r="S26759" t="str">
        <f t="shared" si="1673"/>
        <v>2015-07-16</v>
      </c>
      <c r="T26759" t="str">
        <f t="shared" si="1674"/>
        <v>04:17 PM</v>
      </c>
      <c r="U26759">
        <f t="shared" si="1675"/>
        <v>16</v>
      </c>
    </row>
    <row r="26760" spans="1:21">
      <c r="A26760">
        <v>26759</v>
      </c>
      <c r="B26760">
        <v>11784</v>
      </c>
      <c r="C26760" t="s">
        <v>83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7</v>
      </c>
      <c r="J26760" t="s">
        <v>40</v>
      </c>
      <c r="K26760" t="s">
        <v>81</v>
      </c>
      <c r="L26760" t="s">
        <v>82</v>
      </c>
      <c r="M26760" t="s">
        <v>195</v>
      </c>
      <c r="N26760" t="s">
        <v>22</v>
      </c>
      <c r="O26760">
        <v>4</v>
      </c>
      <c r="P26760">
        <v>7</v>
      </c>
      <c r="Q26760" t="s">
        <v>23</v>
      </c>
      <c r="R26760">
        <f t="shared" si="1672"/>
        <v>2015</v>
      </c>
      <c r="S26760" t="str">
        <f t="shared" si="1673"/>
        <v>2015-07-16</v>
      </c>
      <c r="T26760" t="str">
        <f t="shared" si="1674"/>
        <v>04:21 PM</v>
      </c>
      <c r="U26760">
        <f t="shared" si="1675"/>
        <v>16</v>
      </c>
    </row>
    <row r="26761" spans="1:21">
      <c r="A26761">
        <v>26760</v>
      </c>
      <c r="B26761">
        <v>11784</v>
      </c>
      <c r="C26761" t="s">
        <v>84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8</v>
      </c>
      <c r="J26761" t="s">
        <v>18</v>
      </c>
      <c r="K26761" t="s">
        <v>85</v>
      </c>
      <c r="L26761" t="s">
        <v>86</v>
      </c>
      <c r="M26761" t="s">
        <v>195</v>
      </c>
      <c r="N26761" t="s">
        <v>22</v>
      </c>
      <c r="O26761">
        <v>4</v>
      </c>
      <c r="P26761">
        <v>7</v>
      </c>
      <c r="Q26761" t="s">
        <v>23</v>
      </c>
      <c r="R26761">
        <f t="shared" si="1672"/>
        <v>2015</v>
      </c>
      <c r="S26761" t="str">
        <f t="shared" si="1673"/>
        <v>2015-07-16</v>
      </c>
      <c r="T26761" t="str">
        <f t="shared" si="1674"/>
        <v>04:21 PM</v>
      </c>
      <c r="U26761">
        <f t="shared" si="1675"/>
        <v>16</v>
      </c>
    </row>
    <row r="26762" spans="1:21">
      <c r="A26762">
        <v>26761</v>
      </c>
      <c r="B26762">
        <v>11784</v>
      </c>
      <c r="C26762" t="s">
        <v>165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8</v>
      </c>
      <c r="J26762" t="s">
        <v>29</v>
      </c>
      <c r="K26762" t="s">
        <v>117</v>
      </c>
      <c r="L26762" t="s">
        <v>118</v>
      </c>
      <c r="M26762" t="s">
        <v>195</v>
      </c>
      <c r="N26762" t="s">
        <v>22</v>
      </c>
      <c r="O26762">
        <v>4</v>
      </c>
      <c r="P26762">
        <v>7</v>
      </c>
      <c r="Q26762" t="s">
        <v>23</v>
      </c>
      <c r="R26762">
        <f t="shared" si="1672"/>
        <v>2015</v>
      </c>
      <c r="S26762" t="str">
        <f t="shared" si="1673"/>
        <v>2015-07-16</v>
      </c>
      <c r="T26762" t="str">
        <f t="shared" si="1674"/>
        <v>04:21 PM</v>
      </c>
      <c r="U26762">
        <f t="shared" si="1675"/>
        <v>16</v>
      </c>
    </row>
    <row r="26763" spans="1:21">
      <c r="A26763">
        <v>26762</v>
      </c>
      <c r="B26763">
        <v>11785</v>
      </c>
      <c r="C26763" t="s">
        <v>123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7</v>
      </c>
      <c r="J26763" t="s">
        <v>18</v>
      </c>
      <c r="K26763" t="s">
        <v>62</v>
      </c>
      <c r="L26763" t="s">
        <v>63</v>
      </c>
      <c r="M26763" t="s">
        <v>195</v>
      </c>
      <c r="N26763" t="s">
        <v>22</v>
      </c>
      <c r="O26763">
        <v>4</v>
      </c>
      <c r="P26763">
        <v>7</v>
      </c>
      <c r="Q26763" t="s">
        <v>23</v>
      </c>
      <c r="R26763">
        <f t="shared" si="1672"/>
        <v>2015</v>
      </c>
      <c r="S26763" t="str">
        <f t="shared" si="1673"/>
        <v>2015-07-16</v>
      </c>
      <c r="T26763" t="str">
        <f t="shared" si="1674"/>
        <v>04:33 PM</v>
      </c>
      <c r="U26763">
        <f t="shared" si="1675"/>
        <v>16</v>
      </c>
    </row>
    <row r="26764" spans="1:21">
      <c r="A26764">
        <v>26763</v>
      </c>
      <c r="B26764">
        <v>11785</v>
      </c>
      <c r="C26764" t="s">
        <v>113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8</v>
      </c>
      <c r="J26764" t="s">
        <v>33</v>
      </c>
      <c r="K26764" t="s">
        <v>114</v>
      </c>
      <c r="L26764" t="s">
        <v>115</v>
      </c>
      <c r="M26764" t="s">
        <v>195</v>
      </c>
      <c r="N26764" t="s">
        <v>22</v>
      </c>
      <c r="O26764">
        <v>4</v>
      </c>
      <c r="P26764">
        <v>7</v>
      </c>
      <c r="Q26764" t="s">
        <v>23</v>
      </c>
      <c r="R26764">
        <f t="shared" si="1672"/>
        <v>2015</v>
      </c>
      <c r="S26764" t="str">
        <f t="shared" si="1673"/>
        <v>2015-07-16</v>
      </c>
      <c r="T26764" t="str">
        <f t="shared" si="1674"/>
        <v>04:33 PM</v>
      </c>
      <c r="U26764">
        <f t="shared" si="1675"/>
        <v>16</v>
      </c>
    </row>
    <row r="26765" spans="1:21">
      <c r="A26765">
        <v>26764</v>
      </c>
      <c r="B26765">
        <v>11786</v>
      </c>
      <c r="C26765" t="s">
        <v>168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48</v>
      </c>
      <c r="J26765" t="s">
        <v>18</v>
      </c>
      <c r="K26765" t="s">
        <v>62</v>
      </c>
      <c r="L26765" t="s">
        <v>63</v>
      </c>
      <c r="M26765" t="s">
        <v>195</v>
      </c>
      <c r="N26765" t="s">
        <v>22</v>
      </c>
      <c r="O26765">
        <v>4</v>
      </c>
      <c r="P26765">
        <v>7</v>
      </c>
      <c r="Q26765" t="s">
        <v>23</v>
      </c>
      <c r="R26765">
        <f t="shared" si="1672"/>
        <v>2015</v>
      </c>
      <c r="S26765" t="str">
        <f t="shared" si="1673"/>
        <v>2015-07-16</v>
      </c>
      <c r="T26765" t="str">
        <f t="shared" si="1674"/>
        <v>04:37 PM</v>
      </c>
      <c r="U26765">
        <f t="shared" si="1675"/>
        <v>16</v>
      </c>
    </row>
    <row r="26766" spans="1:21">
      <c r="A26766">
        <v>26765</v>
      </c>
      <c r="B26766">
        <v>11786</v>
      </c>
      <c r="C26766" t="s">
        <v>32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8</v>
      </c>
      <c r="J26766" t="s">
        <v>33</v>
      </c>
      <c r="K26766" t="s">
        <v>34</v>
      </c>
      <c r="L26766" t="s">
        <v>35</v>
      </c>
      <c r="M26766" t="s">
        <v>195</v>
      </c>
      <c r="N26766" t="s">
        <v>22</v>
      </c>
      <c r="O26766">
        <v>4</v>
      </c>
      <c r="P26766">
        <v>7</v>
      </c>
      <c r="Q26766" t="s">
        <v>23</v>
      </c>
      <c r="R26766">
        <f t="shared" si="1672"/>
        <v>2015</v>
      </c>
      <c r="S26766" t="str">
        <f t="shared" si="1673"/>
        <v>2015-07-16</v>
      </c>
      <c r="T26766" t="str">
        <f t="shared" si="1674"/>
        <v>04:37 PM</v>
      </c>
      <c r="U26766">
        <f t="shared" si="1675"/>
        <v>16</v>
      </c>
    </row>
    <row r="26767" spans="1:21">
      <c r="A26767">
        <v>26766</v>
      </c>
      <c r="B26767">
        <v>11786</v>
      </c>
      <c r="C26767" t="s">
        <v>75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8</v>
      </c>
      <c r="J26767" t="s">
        <v>29</v>
      </c>
      <c r="K26767" t="s">
        <v>37</v>
      </c>
      <c r="L26767" t="s">
        <v>38</v>
      </c>
      <c r="M26767" t="s">
        <v>195</v>
      </c>
      <c r="N26767" t="s">
        <v>22</v>
      </c>
      <c r="O26767">
        <v>4</v>
      </c>
      <c r="P26767">
        <v>7</v>
      </c>
      <c r="Q26767" t="s">
        <v>23</v>
      </c>
      <c r="R26767">
        <f t="shared" si="1672"/>
        <v>2015</v>
      </c>
      <c r="S26767" t="str">
        <f t="shared" si="1673"/>
        <v>2015-07-16</v>
      </c>
      <c r="T26767" t="str">
        <f t="shared" si="1674"/>
        <v>04:37 PM</v>
      </c>
      <c r="U26767">
        <f t="shared" si="1675"/>
        <v>16</v>
      </c>
    </row>
    <row r="26768" spans="1:21">
      <c r="A26768">
        <v>26767</v>
      </c>
      <c r="B26768">
        <v>11787</v>
      </c>
      <c r="C26768" t="s">
        <v>141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17</v>
      </c>
      <c r="J26768" t="s">
        <v>40</v>
      </c>
      <c r="K26768" t="s">
        <v>131</v>
      </c>
      <c r="L26768" t="s">
        <v>132</v>
      </c>
      <c r="M26768" t="s">
        <v>195</v>
      </c>
      <c r="N26768" t="s">
        <v>22</v>
      </c>
      <c r="O26768">
        <v>4</v>
      </c>
      <c r="P26768">
        <v>7</v>
      </c>
      <c r="Q26768" t="s">
        <v>23</v>
      </c>
      <c r="R26768">
        <f t="shared" si="1672"/>
        <v>2015</v>
      </c>
      <c r="S26768" t="str">
        <f t="shared" si="1673"/>
        <v>2015-07-16</v>
      </c>
      <c r="T26768" t="str">
        <f t="shared" si="1674"/>
        <v>04:45 PM</v>
      </c>
      <c r="U26768">
        <f t="shared" si="1675"/>
        <v>16</v>
      </c>
    </row>
    <row r="26769" spans="1:21">
      <c r="A26769">
        <v>26768</v>
      </c>
      <c r="B26769">
        <v>11787</v>
      </c>
      <c r="C26769" t="s">
        <v>140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17</v>
      </c>
      <c r="J26769" t="s">
        <v>33</v>
      </c>
      <c r="K26769" t="s">
        <v>114</v>
      </c>
      <c r="L26769" t="s">
        <v>115</v>
      </c>
      <c r="M26769" t="s">
        <v>195</v>
      </c>
      <c r="N26769" t="s">
        <v>22</v>
      </c>
      <c r="O26769">
        <v>4</v>
      </c>
      <c r="P26769">
        <v>7</v>
      </c>
      <c r="Q26769" t="s">
        <v>23</v>
      </c>
      <c r="R26769">
        <f t="shared" si="1672"/>
        <v>2015</v>
      </c>
      <c r="S26769" t="str">
        <f t="shared" si="1673"/>
        <v>2015-07-16</v>
      </c>
      <c r="T26769" t="str">
        <f t="shared" si="1674"/>
        <v>04:45 PM</v>
      </c>
      <c r="U26769">
        <f t="shared" si="1675"/>
        <v>16</v>
      </c>
    </row>
    <row r="26770" spans="1:21">
      <c r="A26770">
        <v>26769</v>
      </c>
      <c r="B26770">
        <v>11787</v>
      </c>
      <c r="C26770" t="s">
        <v>39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8</v>
      </c>
      <c r="J26770" t="s">
        <v>40</v>
      </c>
      <c r="K26770" t="s">
        <v>41</v>
      </c>
      <c r="L26770" t="s">
        <v>42</v>
      </c>
      <c r="M26770" t="s">
        <v>195</v>
      </c>
      <c r="N26770" t="s">
        <v>22</v>
      </c>
      <c r="O26770">
        <v>4</v>
      </c>
      <c r="P26770">
        <v>7</v>
      </c>
      <c r="Q26770" t="s">
        <v>23</v>
      </c>
      <c r="R26770">
        <f t="shared" si="1672"/>
        <v>2015</v>
      </c>
      <c r="S26770" t="str">
        <f t="shared" si="1673"/>
        <v>2015-07-16</v>
      </c>
      <c r="T26770" t="str">
        <f t="shared" si="1674"/>
        <v>04:45 PM</v>
      </c>
      <c r="U26770">
        <f t="shared" si="1675"/>
        <v>16</v>
      </c>
    </row>
    <row r="26771" spans="1:21">
      <c r="A26771">
        <v>26770</v>
      </c>
      <c r="B26771">
        <v>11788</v>
      </c>
      <c r="C26771" t="s">
        <v>125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17</v>
      </c>
      <c r="J26771" t="s">
        <v>40</v>
      </c>
      <c r="K26771" t="s">
        <v>49</v>
      </c>
      <c r="L26771" t="s">
        <v>50</v>
      </c>
      <c r="M26771" t="s">
        <v>195</v>
      </c>
      <c r="N26771" t="s">
        <v>22</v>
      </c>
      <c r="O26771">
        <v>4</v>
      </c>
      <c r="P26771">
        <v>7</v>
      </c>
      <c r="Q26771" t="s">
        <v>23</v>
      </c>
      <c r="R26771">
        <f t="shared" si="1672"/>
        <v>2015</v>
      </c>
      <c r="S26771" t="str">
        <f t="shared" si="1673"/>
        <v>2015-07-16</v>
      </c>
      <c r="T26771" t="str">
        <f t="shared" si="1674"/>
        <v>05:21 PM</v>
      </c>
      <c r="U26771">
        <f t="shared" si="1675"/>
        <v>17</v>
      </c>
    </row>
    <row r="26772" spans="1:21">
      <c r="A26772">
        <v>26771</v>
      </c>
      <c r="B26772">
        <v>11788</v>
      </c>
      <c r="C26772" t="s">
        <v>150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48</v>
      </c>
      <c r="J26772" t="s">
        <v>18</v>
      </c>
      <c r="K26772" t="s">
        <v>137</v>
      </c>
      <c r="L26772" t="s">
        <v>138</v>
      </c>
      <c r="M26772" t="s">
        <v>195</v>
      </c>
      <c r="N26772" t="s">
        <v>22</v>
      </c>
      <c r="O26772">
        <v>4</v>
      </c>
      <c r="P26772">
        <v>7</v>
      </c>
      <c r="Q26772" t="s">
        <v>23</v>
      </c>
      <c r="R26772">
        <f t="shared" si="1672"/>
        <v>2015</v>
      </c>
      <c r="S26772" t="str">
        <f t="shared" si="1673"/>
        <v>2015-07-16</v>
      </c>
      <c r="T26772" t="str">
        <f t="shared" si="1674"/>
        <v>05:21 PM</v>
      </c>
      <c r="U26772">
        <f t="shared" si="1675"/>
        <v>17</v>
      </c>
    </row>
    <row r="26773" spans="1:21">
      <c r="A26773">
        <v>26772</v>
      </c>
      <c r="B26773">
        <v>11788</v>
      </c>
      <c r="C26773" t="s">
        <v>66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8</v>
      </c>
      <c r="J26773" t="s">
        <v>33</v>
      </c>
      <c r="K26773" t="s">
        <v>67</v>
      </c>
      <c r="L26773" t="s">
        <v>68</v>
      </c>
      <c r="M26773" t="s">
        <v>195</v>
      </c>
      <c r="N26773" t="s">
        <v>22</v>
      </c>
      <c r="O26773">
        <v>4</v>
      </c>
      <c r="P26773">
        <v>7</v>
      </c>
      <c r="Q26773" t="s">
        <v>23</v>
      </c>
      <c r="R26773">
        <f t="shared" si="1672"/>
        <v>2015</v>
      </c>
      <c r="S26773" t="str">
        <f t="shared" si="1673"/>
        <v>2015-07-16</v>
      </c>
      <c r="T26773" t="str">
        <f t="shared" si="1674"/>
        <v>05:21 PM</v>
      </c>
      <c r="U26773">
        <f t="shared" si="1675"/>
        <v>17</v>
      </c>
    </row>
    <row r="26774" spans="1:21">
      <c r="A26774">
        <v>26773</v>
      </c>
      <c r="B26774">
        <v>11788</v>
      </c>
      <c r="C26774" t="s">
        <v>116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8</v>
      </c>
      <c r="J26774" t="s">
        <v>29</v>
      </c>
      <c r="K26774" t="s">
        <v>117</v>
      </c>
      <c r="L26774" t="s">
        <v>118</v>
      </c>
      <c r="M26774" t="s">
        <v>195</v>
      </c>
      <c r="N26774" t="s">
        <v>22</v>
      </c>
      <c r="O26774">
        <v>4</v>
      </c>
      <c r="P26774">
        <v>7</v>
      </c>
      <c r="Q26774" t="s">
        <v>23</v>
      </c>
      <c r="R26774">
        <f t="shared" si="1672"/>
        <v>2015</v>
      </c>
      <c r="S26774" t="str">
        <f t="shared" si="1673"/>
        <v>2015-07-16</v>
      </c>
      <c r="T26774" t="str">
        <f t="shared" si="1674"/>
        <v>05:21 PM</v>
      </c>
      <c r="U26774">
        <f t="shared" si="1675"/>
        <v>17</v>
      </c>
    </row>
    <row r="26775" spans="1:21">
      <c r="A26775">
        <v>26774</v>
      </c>
      <c r="B26775">
        <v>11789</v>
      </c>
      <c r="C26775" t="s">
        <v>97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8</v>
      </c>
      <c r="J26775" t="s">
        <v>29</v>
      </c>
      <c r="K26775" t="s">
        <v>98</v>
      </c>
      <c r="L26775" t="s">
        <v>99</v>
      </c>
      <c r="M26775" t="s">
        <v>195</v>
      </c>
      <c r="N26775" t="s">
        <v>22</v>
      </c>
      <c r="O26775">
        <v>4</v>
      </c>
      <c r="P26775">
        <v>7</v>
      </c>
      <c r="Q26775" t="s">
        <v>23</v>
      </c>
      <c r="R26775">
        <f t="shared" si="1672"/>
        <v>2015</v>
      </c>
      <c r="S26775" t="str">
        <f t="shared" si="1673"/>
        <v>2015-07-16</v>
      </c>
      <c r="T26775" t="str">
        <f t="shared" si="1674"/>
        <v>05:29 PM</v>
      </c>
      <c r="U26775">
        <f t="shared" si="1675"/>
        <v>17</v>
      </c>
    </row>
    <row r="26776" spans="1:21">
      <c r="A26776">
        <v>26775</v>
      </c>
      <c r="B26776">
        <v>11789</v>
      </c>
      <c r="C26776" t="s">
        <v>149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8</v>
      </c>
      <c r="J26776" t="s">
        <v>18</v>
      </c>
      <c r="K26776" t="s">
        <v>19</v>
      </c>
      <c r="L26776" t="s">
        <v>20</v>
      </c>
      <c r="M26776" t="s">
        <v>195</v>
      </c>
      <c r="N26776" t="s">
        <v>22</v>
      </c>
      <c r="O26776">
        <v>4</v>
      </c>
      <c r="P26776">
        <v>7</v>
      </c>
      <c r="Q26776" t="s">
        <v>23</v>
      </c>
      <c r="R26776">
        <f t="shared" si="1672"/>
        <v>2015</v>
      </c>
      <c r="S26776" t="str">
        <f t="shared" si="1673"/>
        <v>2015-07-16</v>
      </c>
      <c r="T26776" t="str">
        <f t="shared" si="1674"/>
        <v>05:29 PM</v>
      </c>
      <c r="U26776">
        <f t="shared" si="1675"/>
        <v>17</v>
      </c>
    </row>
    <row r="26777" spans="1:21">
      <c r="A26777">
        <v>26776</v>
      </c>
      <c r="B26777">
        <v>11789</v>
      </c>
      <c r="C26777" t="s">
        <v>61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8</v>
      </c>
      <c r="J26777" t="s">
        <v>18</v>
      </c>
      <c r="K26777" t="s">
        <v>62</v>
      </c>
      <c r="L26777" t="s">
        <v>63</v>
      </c>
      <c r="M26777" t="s">
        <v>195</v>
      </c>
      <c r="N26777" t="s">
        <v>22</v>
      </c>
      <c r="O26777">
        <v>4</v>
      </c>
      <c r="P26777">
        <v>7</v>
      </c>
      <c r="Q26777" t="s">
        <v>23</v>
      </c>
      <c r="R26777">
        <f t="shared" si="1672"/>
        <v>2015</v>
      </c>
      <c r="S26777" t="str">
        <f t="shared" si="1673"/>
        <v>2015-07-16</v>
      </c>
      <c r="T26777" t="str">
        <f t="shared" si="1674"/>
        <v>05:29 PM</v>
      </c>
      <c r="U26777">
        <f t="shared" si="1675"/>
        <v>17</v>
      </c>
    </row>
    <row r="26778" spans="1:21">
      <c r="A26778">
        <v>26777</v>
      </c>
      <c r="B26778">
        <v>11789</v>
      </c>
      <c r="C26778" t="s">
        <v>182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8</v>
      </c>
      <c r="J26778" t="s">
        <v>18</v>
      </c>
      <c r="K26778" t="s">
        <v>52</v>
      </c>
      <c r="L26778" t="s">
        <v>53</v>
      </c>
      <c r="M26778" t="s">
        <v>195</v>
      </c>
      <c r="N26778" t="s">
        <v>22</v>
      </c>
      <c r="O26778">
        <v>4</v>
      </c>
      <c r="P26778">
        <v>7</v>
      </c>
      <c r="Q26778" t="s">
        <v>23</v>
      </c>
      <c r="R26778">
        <f t="shared" si="1672"/>
        <v>2015</v>
      </c>
      <c r="S26778" t="str">
        <f t="shared" si="1673"/>
        <v>2015-07-16</v>
      </c>
      <c r="T26778" t="str">
        <f t="shared" si="1674"/>
        <v>05:29 PM</v>
      </c>
      <c r="U26778">
        <f t="shared" si="1675"/>
        <v>17</v>
      </c>
    </row>
    <row r="26779" spans="1:21">
      <c r="A26779">
        <v>26778</v>
      </c>
      <c r="B26779">
        <v>11790</v>
      </c>
      <c r="C26779" t="s">
        <v>123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7</v>
      </c>
      <c r="J26779" t="s">
        <v>18</v>
      </c>
      <c r="K26779" t="s">
        <v>62</v>
      </c>
      <c r="L26779" t="s">
        <v>63</v>
      </c>
      <c r="M26779" t="s">
        <v>195</v>
      </c>
      <c r="N26779" t="s">
        <v>22</v>
      </c>
      <c r="O26779">
        <v>4</v>
      </c>
      <c r="P26779">
        <v>7</v>
      </c>
      <c r="Q26779" t="s">
        <v>23</v>
      </c>
      <c r="R26779">
        <f t="shared" si="1672"/>
        <v>2015</v>
      </c>
      <c r="S26779" t="str">
        <f t="shared" si="1673"/>
        <v>2015-07-16</v>
      </c>
      <c r="T26779" t="str">
        <f t="shared" si="1674"/>
        <v>05:30 PM</v>
      </c>
      <c r="U26779">
        <f t="shared" si="1675"/>
        <v>17</v>
      </c>
    </row>
    <row r="26780" spans="1:21">
      <c r="A26780">
        <v>26779</v>
      </c>
      <c r="B26780">
        <v>11790</v>
      </c>
      <c r="C26780" t="s">
        <v>168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8</v>
      </c>
      <c r="J26780" t="s">
        <v>18</v>
      </c>
      <c r="K26780" t="s">
        <v>62</v>
      </c>
      <c r="L26780" t="s">
        <v>63</v>
      </c>
      <c r="M26780" t="s">
        <v>195</v>
      </c>
      <c r="N26780" t="s">
        <v>22</v>
      </c>
      <c r="O26780">
        <v>4</v>
      </c>
      <c r="P26780">
        <v>7</v>
      </c>
      <c r="Q26780" t="s">
        <v>23</v>
      </c>
      <c r="R26780">
        <f t="shared" si="1672"/>
        <v>2015</v>
      </c>
      <c r="S26780" t="str">
        <f t="shared" si="1673"/>
        <v>2015-07-16</v>
      </c>
      <c r="T26780" t="str">
        <f t="shared" si="1674"/>
        <v>05:30 PM</v>
      </c>
      <c r="U26780">
        <f t="shared" si="1675"/>
        <v>17</v>
      </c>
    </row>
    <row r="26781" spans="1:21">
      <c r="A26781">
        <v>26780</v>
      </c>
      <c r="B26781">
        <v>11791</v>
      </c>
      <c r="C26781" t="s">
        <v>84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8</v>
      </c>
      <c r="J26781" t="s">
        <v>18</v>
      </c>
      <c r="K26781" t="s">
        <v>85</v>
      </c>
      <c r="L26781" t="s">
        <v>86</v>
      </c>
      <c r="M26781" t="s">
        <v>195</v>
      </c>
      <c r="N26781" t="s">
        <v>22</v>
      </c>
      <c r="O26781">
        <v>4</v>
      </c>
      <c r="P26781">
        <v>7</v>
      </c>
      <c r="Q26781" t="s">
        <v>23</v>
      </c>
      <c r="R26781">
        <f t="shared" si="1672"/>
        <v>2015</v>
      </c>
      <c r="S26781" t="str">
        <f t="shared" si="1673"/>
        <v>2015-07-16</v>
      </c>
      <c r="T26781" t="str">
        <f t="shared" si="1674"/>
        <v>05:31 PM</v>
      </c>
      <c r="U26781">
        <f t="shared" si="1675"/>
        <v>17</v>
      </c>
    </row>
    <row r="26782" spans="1:21">
      <c r="A26782">
        <v>26781</v>
      </c>
      <c r="B26782">
        <v>11792</v>
      </c>
      <c r="C26782" t="s">
        <v>165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8</v>
      </c>
      <c r="J26782" t="s">
        <v>29</v>
      </c>
      <c r="K26782" t="s">
        <v>117</v>
      </c>
      <c r="L26782" t="s">
        <v>118</v>
      </c>
      <c r="M26782" t="s">
        <v>195</v>
      </c>
      <c r="N26782" t="s">
        <v>22</v>
      </c>
      <c r="O26782">
        <v>4</v>
      </c>
      <c r="P26782">
        <v>7</v>
      </c>
      <c r="Q26782" t="s">
        <v>23</v>
      </c>
      <c r="R26782">
        <f t="shared" si="1672"/>
        <v>2015</v>
      </c>
      <c r="S26782" t="str">
        <f t="shared" si="1673"/>
        <v>2015-07-16</v>
      </c>
      <c r="T26782" t="str">
        <f t="shared" si="1674"/>
        <v>05:47 PM</v>
      </c>
      <c r="U26782">
        <f t="shared" si="1675"/>
        <v>17</v>
      </c>
    </row>
    <row r="26783" spans="1:21">
      <c r="A26783">
        <v>26782</v>
      </c>
      <c r="B26783">
        <v>11793</v>
      </c>
      <c r="C26783" t="s">
        <v>44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8</v>
      </c>
      <c r="J26783" t="s">
        <v>33</v>
      </c>
      <c r="K26783" t="s">
        <v>45</v>
      </c>
      <c r="L26783" t="s">
        <v>46</v>
      </c>
      <c r="M26783" t="s">
        <v>195</v>
      </c>
      <c r="N26783" t="s">
        <v>22</v>
      </c>
      <c r="O26783">
        <v>4</v>
      </c>
      <c r="P26783">
        <v>7</v>
      </c>
      <c r="Q26783" t="s">
        <v>23</v>
      </c>
      <c r="R26783">
        <f t="shared" si="1672"/>
        <v>2015</v>
      </c>
      <c r="S26783" t="str">
        <f t="shared" si="1673"/>
        <v>2015-07-16</v>
      </c>
      <c r="T26783" t="str">
        <f t="shared" si="1674"/>
        <v>05:52 PM</v>
      </c>
      <c r="U26783">
        <f t="shared" si="1675"/>
        <v>17</v>
      </c>
    </row>
    <row r="26784" spans="1:21">
      <c r="A26784">
        <v>26783</v>
      </c>
      <c r="B26784">
        <v>11793</v>
      </c>
      <c r="C26784" t="s">
        <v>129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8</v>
      </c>
      <c r="J26784" t="s">
        <v>29</v>
      </c>
      <c r="K26784" t="s">
        <v>73</v>
      </c>
      <c r="L26784" t="s">
        <v>74</v>
      </c>
      <c r="M26784" t="s">
        <v>195</v>
      </c>
      <c r="N26784" t="s">
        <v>22</v>
      </c>
      <c r="O26784">
        <v>4</v>
      </c>
      <c r="P26784">
        <v>7</v>
      </c>
      <c r="Q26784" t="s">
        <v>23</v>
      </c>
      <c r="R26784">
        <f t="shared" si="1672"/>
        <v>2015</v>
      </c>
      <c r="S26784" t="str">
        <f t="shared" si="1673"/>
        <v>2015-07-16</v>
      </c>
      <c r="T26784" t="str">
        <f t="shared" si="1674"/>
        <v>05:52 PM</v>
      </c>
      <c r="U26784">
        <f t="shared" si="1675"/>
        <v>17</v>
      </c>
    </row>
    <row r="26785" spans="1:21">
      <c r="A26785">
        <v>26784</v>
      </c>
      <c r="B26785">
        <v>11794</v>
      </c>
      <c r="C26785" t="s">
        <v>79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8</v>
      </c>
      <c r="J26785" t="s">
        <v>40</v>
      </c>
      <c r="K26785" t="s">
        <v>49</v>
      </c>
      <c r="L26785" t="s">
        <v>50</v>
      </c>
      <c r="M26785" t="s">
        <v>195</v>
      </c>
      <c r="N26785" t="s">
        <v>22</v>
      </c>
      <c r="O26785">
        <v>4</v>
      </c>
      <c r="P26785">
        <v>7</v>
      </c>
      <c r="Q26785" t="s">
        <v>23</v>
      </c>
      <c r="R26785">
        <f t="shared" si="1672"/>
        <v>2015</v>
      </c>
      <c r="S26785" t="str">
        <f t="shared" si="1673"/>
        <v>2015-07-16</v>
      </c>
      <c r="T26785" t="str">
        <f t="shared" si="1674"/>
        <v>06:02 PM</v>
      </c>
      <c r="U26785">
        <f t="shared" si="1675"/>
        <v>18</v>
      </c>
    </row>
    <row r="26786" spans="1:21">
      <c r="A26786">
        <v>26785</v>
      </c>
      <c r="B26786">
        <v>11794</v>
      </c>
      <c r="C26786" t="s">
        <v>125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17</v>
      </c>
      <c r="J26786" t="s">
        <v>40</v>
      </c>
      <c r="K26786" t="s">
        <v>49</v>
      </c>
      <c r="L26786" t="s">
        <v>50</v>
      </c>
      <c r="M26786" t="s">
        <v>195</v>
      </c>
      <c r="N26786" t="s">
        <v>22</v>
      </c>
      <c r="O26786">
        <v>4</v>
      </c>
      <c r="P26786">
        <v>7</v>
      </c>
      <c r="Q26786" t="s">
        <v>23</v>
      </c>
      <c r="R26786">
        <f t="shared" si="1672"/>
        <v>2015</v>
      </c>
      <c r="S26786" t="str">
        <f t="shared" si="1673"/>
        <v>2015-07-16</v>
      </c>
      <c r="T26786" t="str">
        <f t="shared" si="1674"/>
        <v>06:02 PM</v>
      </c>
      <c r="U26786">
        <f t="shared" si="1675"/>
        <v>18</v>
      </c>
    </row>
    <row r="26787" spans="1:21">
      <c r="A26787">
        <v>26786</v>
      </c>
      <c r="B26787">
        <v>11794</v>
      </c>
      <c r="C26787" t="s">
        <v>120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8</v>
      </c>
      <c r="J26787" t="s">
        <v>33</v>
      </c>
      <c r="K26787" t="s">
        <v>121</v>
      </c>
      <c r="L26787" t="s">
        <v>122</v>
      </c>
      <c r="M26787" t="s">
        <v>195</v>
      </c>
      <c r="N26787" t="s">
        <v>22</v>
      </c>
      <c r="O26787">
        <v>4</v>
      </c>
      <c r="P26787">
        <v>7</v>
      </c>
      <c r="Q26787" t="s">
        <v>23</v>
      </c>
      <c r="R26787">
        <f t="shared" si="1672"/>
        <v>2015</v>
      </c>
      <c r="S26787" t="str">
        <f t="shared" si="1673"/>
        <v>2015-07-16</v>
      </c>
      <c r="T26787" t="str">
        <f t="shared" si="1674"/>
        <v>06:02 PM</v>
      </c>
      <c r="U26787">
        <f t="shared" si="1675"/>
        <v>18</v>
      </c>
    </row>
    <row r="26788" spans="1:21">
      <c r="A26788">
        <v>26787</v>
      </c>
      <c r="B26788">
        <v>11794</v>
      </c>
      <c r="C26788" t="s">
        <v>144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17</v>
      </c>
      <c r="J26788" t="s">
        <v>40</v>
      </c>
      <c r="K26788" t="s">
        <v>41</v>
      </c>
      <c r="L26788" t="s">
        <v>42</v>
      </c>
      <c r="M26788" t="s">
        <v>195</v>
      </c>
      <c r="N26788" t="s">
        <v>22</v>
      </c>
      <c r="O26788">
        <v>4</v>
      </c>
      <c r="P26788">
        <v>7</v>
      </c>
      <c r="Q26788" t="s">
        <v>23</v>
      </c>
      <c r="R26788">
        <f t="shared" si="1672"/>
        <v>2015</v>
      </c>
      <c r="S26788" t="str">
        <f t="shared" si="1673"/>
        <v>2015-07-16</v>
      </c>
      <c r="T26788" t="str">
        <f t="shared" si="1674"/>
        <v>06:02 PM</v>
      </c>
      <c r="U26788">
        <f t="shared" si="1675"/>
        <v>18</v>
      </c>
    </row>
    <row r="26789" spans="1:21">
      <c r="A26789">
        <v>26788</v>
      </c>
      <c r="B26789">
        <v>11795</v>
      </c>
      <c r="C26789" t="s">
        <v>88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8</v>
      </c>
      <c r="J26789" t="s">
        <v>40</v>
      </c>
      <c r="K26789" t="s">
        <v>89</v>
      </c>
      <c r="L26789" t="s">
        <v>90</v>
      </c>
      <c r="M26789" t="s">
        <v>195</v>
      </c>
      <c r="N26789" t="s">
        <v>22</v>
      </c>
      <c r="O26789">
        <v>4</v>
      </c>
      <c r="P26789">
        <v>7</v>
      </c>
      <c r="Q26789" t="s">
        <v>23</v>
      </c>
      <c r="R26789">
        <f t="shared" si="1672"/>
        <v>2015</v>
      </c>
      <c r="S26789" t="str">
        <f t="shared" si="1673"/>
        <v>2015-07-16</v>
      </c>
      <c r="T26789" t="str">
        <f t="shared" si="1674"/>
        <v>06:14 PM</v>
      </c>
      <c r="U26789">
        <f t="shared" si="1675"/>
        <v>18</v>
      </c>
    </row>
    <row r="26790" spans="1:21">
      <c r="A26790">
        <v>26789</v>
      </c>
      <c r="B26790">
        <v>11795</v>
      </c>
      <c r="C26790" t="s">
        <v>157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8</v>
      </c>
      <c r="J26790" t="s">
        <v>33</v>
      </c>
      <c r="K26790" t="s">
        <v>67</v>
      </c>
      <c r="L26790" t="s">
        <v>68</v>
      </c>
      <c r="M26790" t="s">
        <v>195</v>
      </c>
      <c r="N26790" t="s">
        <v>22</v>
      </c>
      <c r="O26790">
        <v>4</v>
      </c>
      <c r="P26790">
        <v>7</v>
      </c>
      <c r="Q26790" t="s">
        <v>23</v>
      </c>
      <c r="R26790">
        <f t="shared" si="1672"/>
        <v>2015</v>
      </c>
      <c r="S26790" t="str">
        <f t="shared" si="1673"/>
        <v>2015-07-16</v>
      </c>
      <c r="T26790" t="str">
        <f t="shared" si="1674"/>
        <v>06:14 PM</v>
      </c>
      <c r="U26790">
        <f t="shared" si="1675"/>
        <v>18</v>
      </c>
    </row>
    <row r="26791" spans="1:21">
      <c r="A26791">
        <v>26790</v>
      </c>
      <c r="B26791">
        <v>11795</v>
      </c>
      <c r="C26791" t="s">
        <v>51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8</v>
      </c>
      <c r="J26791" t="s">
        <v>18</v>
      </c>
      <c r="K26791" t="s">
        <v>52</v>
      </c>
      <c r="L26791" t="s">
        <v>53</v>
      </c>
      <c r="M26791" t="s">
        <v>195</v>
      </c>
      <c r="N26791" t="s">
        <v>22</v>
      </c>
      <c r="O26791">
        <v>4</v>
      </c>
      <c r="P26791">
        <v>7</v>
      </c>
      <c r="Q26791" t="s">
        <v>23</v>
      </c>
      <c r="R26791">
        <f t="shared" si="1672"/>
        <v>2015</v>
      </c>
      <c r="S26791" t="str">
        <f t="shared" si="1673"/>
        <v>2015-07-16</v>
      </c>
      <c r="T26791" t="str">
        <f t="shared" si="1674"/>
        <v>06:14 PM</v>
      </c>
      <c r="U26791">
        <f t="shared" si="1675"/>
        <v>18</v>
      </c>
    </row>
    <row r="26792" spans="1:21">
      <c r="A26792">
        <v>26791</v>
      </c>
      <c r="B26792">
        <v>11796</v>
      </c>
      <c r="C26792" t="s">
        <v>107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8</v>
      </c>
      <c r="J26792" t="s">
        <v>29</v>
      </c>
      <c r="K26792" t="s">
        <v>108</v>
      </c>
      <c r="L26792" t="s">
        <v>109</v>
      </c>
      <c r="M26792" t="s">
        <v>195</v>
      </c>
      <c r="N26792" t="s">
        <v>22</v>
      </c>
      <c r="O26792">
        <v>4</v>
      </c>
      <c r="P26792">
        <v>7</v>
      </c>
      <c r="Q26792" t="s">
        <v>23</v>
      </c>
      <c r="R26792">
        <f t="shared" si="1672"/>
        <v>2015</v>
      </c>
      <c r="S26792" t="str">
        <f t="shared" si="1673"/>
        <v>2015-07-16</v>
      </c>
      <c r="T26792" t="str">
        <f t="shared" si="1674"/>
        <v>06:23 PM</v>
      </c>
      <c r="U26792">
        <f t="shared" si="1675"/>
        <v>18</v>
      </c>
    </row>
    <row r="26793" spans="1:21">
      <c r="A26793">
        <v>26792</v>
      </c>
      <c r="B26793">
        <v>11796</v>
      </c>
      <c r="C26793" t="s">
        <v>140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7</v>
      </c>
      <c r="J26793" t="s">
        <v>33</v>
      </c>
      <c r="K26793" t="s">
        <v>114</v>
      </c>
      <c r="L26793" t="s">
        <v>115</v>
      </c>
      <c r="M26793" t="s">
        <v>195</v>
      </c>
      <c r="N26793" t="s">
        <v>22</v>
      </c>
      <c r="O26793">
        <v>4</v>
      </c>
      <c r="P26793">
        <v>7</v>
      </c>
      <c r="Q26793" t="s">
        <v>23</v>
      </c>
      <c r="R26793">
        <f t="shared" si="1672"/>
        <v>2015</v>
      </c>
      <c r="S26793" t="str">
        <f t="shared" si="1673"/>
        <v>2015-07-16</v>
      </c>
      <c r="T26793" t="str">
        <f t="shared" si="1674"/>
        <v>06:23 PM</v>
      </c>
      <c r="U26793">
        <f t="shared" si="1675"/>
        <v>18</v>
      </c>
    </row>
    <row r="26794" spans="1:21">
      <c r="A26794">
        <v>26793</v>
      </c>
      <c r="B26794">
        <v>11797</v>
      </c>
      <c r="C26794" t="s">
        <v>103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7</v>
      </c>
      <c r="J26794" t="s">
        <v>33</v>
      </c>
      <c r="K26794" t="s">
        <v>104</v>
      </c>
      <c r="L26794" t="s">
        <v>105</v>
      </c>
      <c r="M26794" t="s">
        <v>195</v>
      </c>
      <c r="N26794" t="s">
        <v>22</v>
      </c>
      <c r="O26794">
        <v>4</v>
      </c>
      <c r="P26794">
        <v>7</v>
      </c>
      <c r="Q26794" t="s">
        <v>23</v>
      </c>
      <c r="R26794">
        <f t="shared" si="1672"/>
        <v>2015</v>
      </c>
      <c r="S26794" t="str">
        <f t="shared" si="1673"/>
        <v>2015-07-16</v>
      </c>
      <c r="T26794" t="str">
        <f t="shared" si="1674"/>
        <v>06:24 PM</v>
      </c>
      <c r="U26794">
        <f t="shared" si="1675"/>
        <v>18</v>
      </c>
    </row>
    <row r="26795" spans="1:21">
      <c r="A26795">
        <v>26794</v>
      </c>
      <c r="B26795">
        <v>11797</v>
      </c>
      <c r="C26795" t="s">
        <v>87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8</v>
      </c>
      <c r="J26795" t="s">
        <v>40</v>
      </c>
      <c r="K26795" t="s">
        <v>81</v>
      </c>
      <c r="L26795" t="s">
        <v>82</v>
      </c>
      <c r="M26795" t="s">
        <v>195</v>
      </c>
      <c r="N26795" t="s">
        <v>22</v>
      </c>
      <c r="O26795">
        <v>4</v>
      </c>
      <c r="P26795">
        <v>7</v>
      </c>
      <c r="Q26795" t="s">
        <v>23</v>
      </c>
      <c r="R26795">
        <f t="shared" si="1672"/>
        <v>2015</v>
      </c>
      <c r="S26795" t="str">
        <f t="shared" si="1673"/>
        <v>2015-07-16</v>
      </c>
      <c r="T26795" t="str">
        <f t="shared" si="1674"/>
        <v>06:24 PM</v>
      </c>
      <c r="U26795">
        <f t="shared" si="1675"/>
        <v>18</v>
      </c>
    </row>
    <row r="26796" spans="1:21">
      <c r="A26796">
        <v>26795</v>
      </c>
      <c r="B26796">
        <v>11797</v>
      </c>
      <c r="C26796" t="s">
        <v>149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8</v>
      </c>
      <c r="J26796" t="s">
        <v>18</v>
      </c>
      <c r="K26796" t="s">
        <v>19</v>
      </c>
      <c r="L26796" t="s">
        <v>20</v>
      </c>
      <c r="M26796" t="s">
        <v>195</v>
      </c>
      <c r="N26796" t="s">
        <v>22</v>
      </c>
      <c r="O26796">
        <v>4</v>
      </c>
      <c r="P26796">
        <v>7</v>
      </c>
      <c r="Q26796" t="s">
        <v>23</v>
      </c>
      <c r="R26796">
        <f t="shared" si="1672"/>
        <v>2015</v>
      </c>
      <c r="S26796" t="str">
        <f t="shared" si="1673"/>
        <v>2015-07-16</v>
      </c>
      <c r="T26796" t="str">
        <f t="shared" si="1674"/>
        <v>06:24 PM</v>
      </c>
      <c r="U26796">
        <f t="shared" si="1675"/>
        <v>18</v>
      </c>
    </row>
    <row r="26797" spans="1:21">
      <c r="A26797">
        <v>26796</v>
      </c>
      <c r="B26797">
        <v>11797</v>
      </c>
      <c r="C26797" t="s">
        <v>139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8</v>
      </c>
      <c r="J26797" t="s">
        <v>18</v>
      </c>
      <c r="K26797" t="s">
        <v>19</v>
      </c>
      <c r="L26797" t="s">
        <v>20</v>
      </c>
      <c r="M26797" t="s">
        <v>195</v>
      </c>
      <c r="N26797" t="s">
        <v>22</v>
      </c>
      <c r="O26797">
        <v>4</v>
      </c>
      <c r="P26797">
        <v>7</v>
      </c>
      <c r="Q26797" t="s">
        <v>23</v>
      </c>
      <c r="R26797">
        <f t="shared" si="1672"/>
        <v>2015</v>
      </c>
      <c r="S26797" t="str">
        <f t="shared" si="1673"/>
        <v>2015-07-16</v>
      </c>
      <c r="T26797" t="str">
        <f t="shared" si="1674"/>
        <v>06:24 PM</v>
      </c>
      <c r="U26797">
        <f t="shared" si="1675"/>
        <v>18</v>
      </c>
    </row>
    <row r="26798" spans="1:21">
      <c r="A26798">
        <v>26797</v>
      </c>
      <c r="B26798">
        <v>11798</v>
      </c>
      <c r="C26798" t="s">
        <v>39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8</v>
      </c>
      <c r="J26798" t="s">
        <v>40</v>
      </c>
      <c r="K26798" t="s">
        <v>41</v>
      </c>
      <c r="L26798" t="s">
        <v>42</v>
      </c>
      <c r="M26798" t="s">
        <v>195</v>
      </c>
      <c r="N26798" t="s">
        <v>22</v>
      </c>
      <c r="O26798">
        <v>4</v>
      </c>
      <c r="P26798">
        <v>7</v>
      </c>
      <c r="Q26798" t="s">
        <v>23</v>
      </c>
      <c r="R26798">
        <f t="shared" si="1672"/>
        <v>2015</v>
      </c>
      <c r="S26798" t="str">
        <f t="shared" si="1673"/>
        <v>2015-07-16</v>
      </c>
      <c r="T26798" t="str">
        <f t="shared" si="1674"/>
        <v>06:36 PM</v>
      </c>
      <c r="U26798">
        <f t="shared" si="1675"/>
        <v>18</v>
      </c>
    </row>
    <row r="26799" spans="1:21">
      <c r="A26799">
        <v>26798</v>
      </c>
      <c r="B26799">
        <v>11799</v>
      </c>
      <c r="C26799" t="s">
        <v>47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48</v>
      </c>
      <c r="J26799" t="s">
        <v>40</v>
      </c>
      <c r="K26799" t="s">
        <v>49</v>
      </c>
      <c r="L26799" t="s">
        <v>50</v>
      </c>
      <c r="M26799" t="s">
        <v>195</v>
      </c>
      <c r="N26799" t="s">
        <v>22</v>
      </c>
      <c r="O26799">
        <v>4</v>
      </c>
      <c r="P26799">
        <v>7</v>
      </c>
      <c r="Q26799" t="s">
        <v>23</v>
      </c>
      <c r="R26799">
        <f t="shared" si="1672"/>
        <v>2015</v>
      </c>
      <c r="S26799" t="str">
        <f t="shared" si="1673"/>
        <v>2015-07-16</v>
      </c>
      <c r="T26799" t="str">
        <f t="shared" si="1674"/>
        <v>07:34 PM</v>
      </c>
      <c r="U26799">
        <f t="shared" si="1675"/>
        <v>19</v>
      </c>
    </row>
    <row r="26800" spans="1:21">
      <c r="A26800">
        <v>26799</v>
      </c>
      <c r="B26800">
        <v>11799</v>
      </c>
      <c r="C26800" t="s">
        <v>97</v>
      </c>
      <c r="D26800">
        <v>1</v>
      </c>
      <c r="E26800" s="1">
        <v>42201</v>
      </c>
      <c r="F26800" s="2">
        <v>0.81548611111111113</v>
      </c>
      <c r="G26800">
        <v>17.95</v>
      </c>
      <c r="H26800">
        <v>17.95</v>
      </c>
      <c r="I26800" t="s">
        <v>28</v>
      </c>
      <c r="J26800" t="s">
        <v>29</v>
      </c>
      <c r="K26800" t="s">
        <v>98</v>
      </c>
      <c r="L26800" t="s">
        <v>99</v>
      </c>
      <c r="M26800" t="s">
        <v>195</v>
      </c>
      <c r="N26800" t="s">
        <v>22</v>
      </c>
      <c r="O26800">
        <v>4</v>
      </c>
      <c r="P26800">
        <v>7</v>
      </c>
      <c r="Q26800" t="s">
        <v>23</v>
      </c>
      <c r="R26800">
        <f t="shared" si="1672"/>
        <v>2015</v>
      </c>
      <c r="S26800" t="str">
        <f t="shared" si="1673"/>
        <v>2015-07-16</v>
      </c>
      <c r="T26800" t="str">
        <f t="shared" si="1674"/>
        <v>07:34 PM</v>
      </c>
      <c r="U26800">
        <f t="shared" si="1675"/>
        <v>19</v>
      </c>
    </row>
    <row r="26801" spans="1:21">
      <c r="A26801">
        <v>26800</v>
      </c>
      <c r="B26801">
        <v>11799</v>
      </c>
      <c r="C26801" t="s">
        <v>43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17</v>
      </c>
      <c r="J26801" t="s">
        <v>33</v>
      </c>
      <c r="K26801" t="s">
        <v>34</v>
      </c>
      <c r="L26801" t="s">
        <v>35</v>
      </c>
      <c r="M26801" t="s">
        <v>195</v>
      </c>
      <c r="N26801" t="s">
        <v>22</v>
      </c>
      <c r="O26801">
        <v>4</v>
      </c>
      <c r="P26801">
        <v>7</v>
      </c>
      <c r="Q26801" t="s">
        <v>23</v>
      </c>
      <c r="R26801">
        <f t="shared" si="1672"/>
        <v>2015</v>
      </c>
      <c r="S26801" t="str">
        <f t="shared" si="1673"/>
        <v>2015-07-16</v>
      </c>
      <c r="T26801" t="str">
        <f t="shared" si="1674"/>
        <v>07:34 PM</v>
      </c>
      <c r="U26801">
        <f t="shared" si="1675"/>
        <v>19</v>
      </c>
    </row>
    <row r="26802" spans="1:21">
      <c r="A26802">
        <v>26801</v>
      </c>
      <c r="B26802">
        <v>11799</v>
      </c>
      <c r="C26802" t="s">
        <v>66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8</v>
      </c>
      <c r="J26802" t="s">
        <v>33</v>
      </c>
      <c r="K26802" t="s">
        <v>67</v>
      </c>
      <c r="L26802" t="s">
        <v>68</v>
      </c>
      <c r="M26802" t="s">
        <v>195</v>
      </c>
      <c r="N26802" t="s">
        <v>22</v>
      </c>
      <c r="O26802">
        <v>4</v>
      </c>
      <c r="P26802">
        <v>7</v>
      </c>
      <c r="Q26802" t="s">
        <v>23</v>
      </c>
      <c r="R26802">
        <f t="shared" si="1672"/>
        <v>2015</v>
      </c>
      <c r="S26802" t="str">
        <f t="shared" si="1673"/>
        <v>2015-07-16</v>
      </c>
      <c r="T26802" t="str">
        <f t="shared" si="1674"/>
        <v>07:34 PM</v>
      </c>
      <c r="U26802">
        <f t="shared" si="1675"/>
        <v>19</v>
      </c>
    </row>
    <row r="26803" spans="1:21">
      <c r="A26803">
        <v>26802</v>
      </c>
      <c r="B26803">
        <v>11800</v>
      </c>
      <c r="C26803" t="s">
        <v>126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7</v>
      </c>
      <c r="J26803" t="s">
        <v>18</v>
      </c>
      <c r="K26803" t="s">
        <v>85</v>
      </c>
      <c r="L26803" t="s">
        <v>86</v>
      </c>
      <c r="M26803" t="s">
        <v>195</v>
      </c>
      <c r="N26803" t="s">
        <v>22</v>
      </c>
      <c r="O26803">
        <v>4</v>
      </c>
      <c r="P26803">
        <v>7</v>
      </c>
      <c r="Q26803" t="s">
        <v>23</v>
      </c>
      <c r="R26803">
        <f t="shared" si="1672"/>
        <v>2015</v>
      </c>
      <c r="S26803" t="str">
        <f t="shared" si="1673"/>
        <v>2015-07-16</v>
      </c>
      <c r="T26803" t="str">
        <f t="shared" si="1674"/>
        <v>07:41 PM</v>
      </c>
      <c r="U26803">
        <f t="shared" si="1675"/>
        <v>19</v>
      </c>
    </row>
    <row r="26804" spans="1:21">
      <c r="A26804">
        <v>26803</v>
      </c>
      <c r="B26804">
        <v>11800</v>
      </c>
      <c r="C26804" t="s">
        <v>144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7</v>
      </c>
      <c r="J26804" t="s">
        <v>40</v>
      </c>
      <c r="K26804" t="s">
        <v>41</v>
      </c>
      <c r="L26804" t="s">
        <v>42</v>
      </c>
      <c r="M26804" t="s">
        <v>195</v>
      </c>
      <c r="N26804" t="s">
        <v>22</v>
      </c>
      <c r="O26804">
        <v>4</v>
      </c>
      <c r="P26804">
        <v>7</v>
      </c>
      <c r="Q26804" t="s">
        <v>23</v>
      </c>
      <c r="R26804">
        <f t="shared" si="1672"/>
        <v>2015</v>
      </c>
      <c r="S26804" t="str">
        <f t="shared" si="1673"/>
        <v>2015-07-16</v>
      </c>
      <c r="T26804" t="str">
        <f t="shared" si="1674"/>
        <v>07:41 PM</v>
      </c>
      <c r="U26804">
        <f t="shared" si="1675"/>
        <v>19</v>
      </c>
    </row>
    <row r="26805" spans="1:21">
      <c r="A26805">
        <v>26804</v>
      </c>
      <c r="B26805">
        <v>11801</v>
      </c>
      <c r="C26805" t="s">
        <v>16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7</v>
      </c>
      <c r="J26805" t="s">
        <v>18</v>
      </c>
      <c r="K26805" t="s">
        <v>19</v>
      </c>
      <c r="L26805" t="s">
        <v>20</v>
      </c>
      <c r="M26805" t="s">
        <v>195</v>
      </c>
      <c r="N26805" t="s">
        <v>22</v>
      </c>
      <c r="O26805">
        <v>4</v>
      </c>
      <c r="P26805">
        <v>7</v>
      </c>
      <c r="Q26805" t="s">
        <v>23</v>
      </c>
      <c r="R26805">
        <f t="shared" si="1672"/>
        <v>2015</v>
      </c>
      <c r="S26805" t="str">
        <f t="shared" si="1673"/>
        <v>2015-07-16</v>
      </c>
      <c r="T26805" t="str">
        <f t="shared" si="1674"/>
        <v>07:48 PM</v>
      </c>
      <c r="U26805">
        <f t="shared" si="1675"/>
        <v>19</v>
      </c>
    </row>
    <row r="26806" spans="1:21">
      <c r="A26806">
        <v>26805</v>
      </c>
      <c r="B26806">
        <v>11801</v>
      </c>
      <c r="C26806" t="s">
        <v>151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7</v>
      </c>
      <c r="J26806" t="s">
        <v>33</v>
      </c>
      <c r="K26806" t="s">
        <v>55</v>
      </c>
      <c r="L26806" t="s">
        <v>56</v>
      </c>
      <c r="M26806" t="s">
        <v>195</v>
      </c>
      <c r="N26806" t="s">
        <v>22</v>
      </c>
      <c r="O26806">
        <v>4</v>
      </c>
      <c r="P26806">
        <v>7</v>
      </c>
      <c r="Q26806" t="s">
        <v>23</v>
      </c>
      <c r="R26806">
        <f t="shared" si="1672"/>
        <v>2015</v>
      </c>
      <c r="S26806" t="str">
        <f t="shared" si="1673"/>
        <v>2015-07-16</v>
      </c>
      <c r="T26806" t="str">
        <f t="shared" si="1674"/>
        <v>07:48 PM</v>
      </c>
      <c r="U26806">
        <f t="shared" si="1675"/>
        <v>19</v>
      </c>
    </row>
    <row r="26807" spans="1:21">
      <c r="A26807">
        <v>26806</v>
      </c>
      <c r="B26807">
        <v>11801</v>
      </c>
      <c r="C26807" t="s">
        <v>39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8</v>
      </c>
      <c r="J26807" t="s">
        <v>40</v>
      </c>
      <c r="K26807" t="s">
        <v>41</v>
      </c>
      <c r="L26807" t="s">
        <v>42</v>
      </c>
      <c r="M26807" t="s">
        <v>195</v>
      </c>
      <c r="N26807" t="s">
        <v>22</v>
      </c>
      <c r="O26807">
        <v>4</v>
      </c>
      <c r="P26807">
        <v>7</v>
      </c>
      <c r="Q26807" t="s">
        <v>23</v>
      </c>
      <c r="R26807">
        <f t="shared" si="1672"/>
        <v>2015</v>
      </c>
      <c r="S26807" t="str">
        <f t="shared" si="1673"/>
        <v>2015-07-16</v>
      </c>
      <c r="T26807" t="str">
        <f t="shared" si="1674"/>
        <v>07:48 PM</v>
      </c>
      <c r="U26807">
        <f t="shared" si="1675"/>
        <v>19</v>
      </c>
    </row>
    <row r="26808" spans="1:21">
      <c r="A26808">
        <v>26807</v>
      </c>
      <c r="B26808">
        <v>11801</v>
      </c>
      <c r="C26808" t="s">
        <v>162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7</v>
      </c>
      <c r="J26808" t="s">
        <v>29</v>
      </c>
      <c r="K26808" t="s">
        <v>73</v>
      </c>
      <c r="L26808" t="s">
        <v>74</v>
      </c>
      <c r="M26808" t="s">
        <v>195</v>
      </c>
      <c r="N26808" t="s">
        <v>22</v>
      </c>
      <c r="O26808">
        <v>4</v>
      </c>
      <c r="P26808">
        <v>7</v>
      </c>
      <c r="Q26808" t="s">
        <v>23</v>
      </c>
      <c r="R26808">
        <f t="shared" si="1672"/>
        <v>2015</v>
      </c>
      <c r="S26808" t="str">
        <f t="shared" si="1673"/>
        <v>2015-07-16</v>
      </c>
      <c r="T26808" t="str">
        <f t="shared" si="1674"/>
        <v>07:48 PM</v>
      </c>
      <c r="U26808">
        <f t="shared" si="1675"/>
        <v>19</v>
      </c>
    </row>
    <row r="26809" spans="1:21">
      <c r="A26809">
        <v>26808</v>
      </c>
      <c r="B26809">
        <v>11802</v>
      </c>
      <c r="C26809" t="s">
        <v>141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7</v>
      </c>
      <c r="J26809" t="s">
        <v>40</v>
      </c>
      <c r="K26809" t="s">
        <v>131</v>
      </c>
      <c r="L26809" t="s">
        <v>132</v>
      </c>
      <c r="M26809" t="s">
        <v>195</v>
      </c>
      <c r="N26809" t="s">
        <v>22</v>
      </c>
      <c r="O26809">
        <v>4</v>
      </c>
      <c r="P26809">
        <v>7</v>
      </c>
      <c r="Q26809" t="s">
        <v>23</v>
      </c>
      <c r="R26809">
        <f t="shared" si="1672"/>
        <v>2015</v>
      </c>
      <c r="S26809" t="str">
        <f t="shared" si="1673"/>
        <v>2015-07-16</v>
      </c>
      <c r="T26809" t="str">
        <f t="shared" si="1674"/>
        <v>07:56 PM</v>
      </c>
      <c r="U26809">
        <f t="shared" si="1675"/>
        <v>19</v>
      </c>
    </row>
    <row r="26810" spans="1:21">
      <c r="A26810">
        <v>26809</v>
      </c>
      <c r="B26810">
        <v>11802</v>
      </c>
      <c r="C26810" t="s">
        <v>167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7</v>
      </c>
      <c r="J26810" t="s">
        <v>29</v>
      </c>
      <c r="K26810" t="s">
        <v>108</v>
      </c>
      <c r="L26810" t="s">
        <v>109</v>
      </c>
      <c r="M26810" t="s">
        <v>195</v>
      </c>
      <c r="N26810" t="s">
        <v>22</v>
      </c>
      <c r="O26810">
        <v>4</v>
      </c>
      <c r="P26810">
        <v>7</v>
      </c>
      <c r="Q26810" t="s">
        <v>23</v>
      </c>
      <c r="R26810">
        <f t="shared" si="1672"/>
        <v>2015</v>
      </c>
      <c r="S26810" t="str">
        <f t="shared" si="1673"/>
        <v>2015-07-16</v>
      </c>
      <c r="T26810" t="str">
        <f t="shared" si="1674"/>
        <v>07:56 PM</v>
      </c>
      <c r="U26810">
        <f t="shared" si="1675"/>
        <v>19</v>
      </c>
    </row>
    <row r="26811" spans="1:21">
      <c r="A26811">
        <v>26810</v>
      </c>
      <c r="B26811">
        <v>11803</v>
      </c>
      <c r="C26811" t="s">
        <v>24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7</v>
      </c>
      <c r="J26811" t="s">
        <v>18</v>
      </c>
      <c r="K26811" t="s">
        <v>25</v>
      </c>
      <c r="L26811" t="s">
        <v>26</v>
      </c>
      <c r="M26811" t="s">
        <v>195</v>
      </c>
      <c r="N26811" t="s">
        <v>22</v>
      </c>
      <c r="O26811">
        <v>4</v>
      </c>
      <c r="P26811">
        <v>7</v>
      </c>
      <c r="Q26811" t="s">
        <v>23</v>
      </c>
      <c r="R26811">
        <f t="shared" si="1672"/>
        <v>2015</v>
      </c>
      <c r="S26811" t="str">
        <f t="shared" si="1673"/>
        <v>2015-07-16</v>
      </c>
      <c r="T26811" t="str">
        <f t="shared" si="1674"/>
        <v>07:58 PM</v>
      </c>
      <c r="U26811">
        <f t="shared" si="1675"/>
        <v>19</v>
      </c>
    </row>
    <row r="26812" spans="1:21">
      <c r="A26812">
        <v>26811</v>
      </c>
      <c r="B26812">
        <v>11803</v>
      </c>
      <c r="C26812" t="s">
        <v>27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8</v>
      </c>
      <c r="J26812" t="s">
        <v>29</v>
      </c>
      <c r="K26812" t="s">
        <v>30</v>
      </c>
      <c r="L26812" t="s">
        <v>31</v>
      </c>
      <c r="M26812" t="s">
        <v>195</v>
      </c>
      <c r="N26812" t="s">
        <v>22</v>
      </c>
      <c r="O26812">
        <v>4</v>
      </c>
      <c r="P26812">
        <v>7</v>
      </c>
      <c r="Q26812" t="s">
        <v>23</v>
      </c>
      <c r="R26812">
        <f t="shared" si="1672"/>
        <v>2015</v>
      </c>
      <c r="S26812" t="str">
        <f t="shared" si="1673"/>
        <v>2015-07-16</v>
      </c>
      <c r="T26812" t="str">
        <f t="shared" si="1674"/>
        <v>07:58 PM</v>
      </c>
      <c r="U26812">
        <f t="shared" si="1675"/>
        <v>19</v>
      </c>
    </row>
    <row r="26813" spans="1:21">
      <c r="A26813">
        <v>26812</v>
      </c>
      <c r="B26813">
        <v>11803</v>
      </c>
      <c r="C26813" t="s">
        <v>17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7</v>
      </c>
      <c r="J26813" t="s">
        <v>29</v>
      </c>
      <c r="K26813" t="s">
        <v>117</v>
      </c>
      <c r="L26813" t="s">
        <v>118</v>
      </c>
      <c r="M26813" t="s">
        <v>195</v>
      </c>
      <c r="N26813" t="s">
        <v>22</v>
      </c>
      <c r="O26813">
        <v>4</v>
      </c>
      <c r="P26813">
        <v>7</v>
      </c>
      <c r="Q26813" t="s">
        <v>23</v>
      </c>
      <c r="R26813">
        <f t="shared" si="1672"/>
        <v>2015</v>
      </c>
      <c r="S26813" t="str">
        <f t="shared" si="1673"/>
        <v>2015-07-16</v>
      </c>
      <c r="T26813" t="str">
        <f t="shared" si="1674"/>
        <v>07:58 PM</v>
      </c>
      <c r="U26813">
        <f t="shared" si="1675"/>
        <v>19</v>
      </c>
    </row>
    <row r="26814" spans="1:21">
      <c r="A26814">
        <v>26813</v>
      </c>
      <c r="B26814">
        <v>11804</v>
      </c>
      <c r="C26814" t="s">
        <v>32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8</v>
      </c>
      <c r="J26814" t="s">
        <v>33</v>
      </c>
      <c r="K26814" t="s">
        <v>34</v>
      </c>
      <c r="L26814" t="s">
        <v>35</v>
      </c>
      <c r="M26814" t="s">
        <v>195</v>
      </c>
      <c r="N26814" t="s">
        <v>22</v>
      </c>
      <c r="O26814">
        <v>4</v>
      </c>
      <c r="P26814">
        <v>7</v>
      </c>
      <c r="Q26814" t="s">
        <v>23</v>
      </c>
      <c r="R26814">
        <f t="shared" si="1672"/>
        <v>2015</v>
      </c>
      <c r="S26814" t="str">
        <f t="shared" si="1673"/>
        <v>2015-07-16</v>
      </c>
      <c r="T26814" t="str">
        <f t="shared" si="1674"/>
        <v>08:46 PM</v>
      </c>
      <c r="U26814">
        <f t="shared" si="1675"/>
        <v>20</v>
      </c>
    </row>
    <row r="26815" spans="1:21">
      <c r="A26815">
        <v>26814</v>
      </c>
      <c r="B26815">
        <v>11804</v>
      </c>
      <c r="C26815" t="s">
        <v>120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8</v>
      </c>
      <c r="J26815" t="s">
        <v>33</v>
      </c>
      <c r="K26815" t="s">
        <v>121</v>
      </c>
      <c r="L26815" t="s">
        <v>122</v>
      </c>
      <c r="M26815" t="s">
        <v>195</v>
      </c>
      <c r="N26815" t="s">
        <v>22</v>
      </c>
      <c r="O26815">
        <v>4</v>
      </c>
      <c r="P26815">
        <v>7</v>
      </c>
      <c r="Q26815" t="s">
        <v>23</v>
      </c>
      <c r="R26815">
        <f t="shared" si="1672"/>
        <v>2015</v>
      </c>
      <c r="S26815" t="str">
        <f t="shared" si="1673"/>
        <v>2015-07-16</v>
      </c>
      <c r="T26815" t="str">
        <f t="shared" si="1674"/>
        <v>08:46 PM</v>
      </c>
      <c r="U26815">
        <f t="shared" si="1675"/>
        <v>20</v>
      </c>
    </row>
    <row r="26816" spans="1:21">
      <c r="A26816">
        <v>26815</v>
      </c>
      <c r="B26816">
        <v>11804</v>
      </c>
      <c r="C26816" t="s">
        <v>66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8</v>
      </c>
      <c r="J26816" t="s">
        <v>33</v>
      </c>
      <c r="K26816" t="s">
        <v>67</v>
      </c>
      <c r="L26816" t="s">
        <v>68</v>
      </c>
      <c r="M26816" t="s">
        <v>195</v>
      </c>
      <c r="N26816" t="s">
        <v>22</v>
      </c>
      <c r="O26816">
        <v>4</v>
      </c>
      <c r="P26816">
        <v>7</v>
      </c>
      <c r="Q26816" t="s">
        <v>23</v>
      </c>
      <c r="R26816">
        <f t="shared" si="1672"/>
        <v>2015</v>
      </c>
      <c r="S26816" t="str">
        <f t="shared" si="1673"/>
        <v>2015-07-16</v>
      </c>
      <c r="T26816" t="str">
        <f t="shared" si="1674"/>
        <v>08:46 PM</v>
      </c>
      <c r="U26816">
        <f t="shared" si="1675"/>
        <v>20</v>
      </c>
    </row>
    <row r="26817" spans="1:21">
      <c r="A26817">
        <v>26816</v>
      </c>
      <c r="B26817">
        <v>11804</v>
      </c>
      <c r="C26817" t="s">
        <v>69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8</v>
      </c>
      <c r="J26817" t="s">
        <v>29</v>
      </c>
      <c r="K26817" t="s">
        <v>70</v>
      </c>
      <c r="L26817" t="s">
        <v>71</v>
      </c>
      <c r="M26817" t="s">
        <v>195</v>
      </c>
      <c r="N26817" t="s">
        <v>22</v>
      </c>
      <c r="O26817">
        <v>4</v>
      </c>
      <c r="P26817">
        <v>7</v>
      </c>
      <c r="Q26817" t="s">
        <v>23</v>
      </c>
      <c r="R26817">
        <f t="shared" si="1672"/>
        <v>2015</v>
      </c>
      <c r="S26817" t="str">
        <f t="shared" si="1673"/>
        <v>2015-07-16</v>
      </c>
      <c r="T26817" t="str">
        <f t="shared" si="1674"/>
        <v>08:46 PM</v>
      </c>
      <c r="U26817">
        <f t="shared" si="1675"/>
        <v>20</v>
      </c>
    </row>
    <row r="26818" spans="1:21">
      <c r="A26818">
        <v>26817</v>
      </c>
      <c r="B26818">
        <v>11805</v>
      </c>
      <c r="C26818" t="s">
        <v>135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17</v>
      </c>
      <c r="J26818" t="s">
        <v>29</v>
      </c>
      <c r="K26818" t="s">
        <v>59</v>
      </c>
      <c r="L26818" t="s">
        <v>60</v>
      </c>
      <c r="M26818" t="s">
        <v>195</v>
      </c>
      <c r="N26818" t="s">
        <v>22</v>
      </c>
      <c r="O26818">
        <v>4</v>
      </c>
      <c r="P26818">
        <v>7</v>
      </c>
      <c r="Q26818" t="s">
        <v>23</v>
      </c>
      <c r="R26818">
        <f t="shared" ref="R26818:R26881" si="1676">YEAR(E26818)</f>
        <v>2015</v>
      </c>
      <c r="S26818" t="str">
        <f t="shared" ref="S26818:S26881" si="1677">TEXT(E26818, "YYYY-MM-DD")</f>
        <v>2015-07-16</v>
      </c>
      <c r="T26818" t="str">
        <f t="shared" ref="T26818:T26881" si="1678">TEXT(F26818, "HH:MM AM/PM")</f>
        <v>08:46 PM</v>
      </c>
      <c r="U26818">
        <f t="shared" ref="U26818:U26881" si="1679">HOUR(T26818)</f>
        <v>20</v>
      </c>
    </row>
    <row r="26819" spans="1:21">
      <c r="A26819">
        <v>26818</v>
      </c>
      <c r="B26819">
        <v>11806</v>
      </c>
      <c r="C26819" t="s">
        <v>155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7</v>
      </c>
      <c r="J26819" t="s">
        <v>18</v>
      </c>
      <c r="K26819" t="s">
        <v>137</v>
      </c>
      <c r="L26819" t="s">
        <v>138</v>
      </c>
      <c r="M26819" t="s">
        <v>195</v>
      </c>
      <c r="N26819" t="s">
        <v>22</v>
      </c>
      <c r="O26819">
        <v>4</v>
      </c>
      <c r="P26819">
        <v>7</v>
      </c>
      <c r="Q26819" t="s">
        <v>23</v>
      </c>
      <c r="R26819">
        <f t="shared" si="1676"/>
        <v>2015</v>
      </c>
      <c r="S26819" t="str">
        <f t="shared" si="1677"/>
        <v>2015-07-16</v>
      </c>
      <c r="T26819" t="str">
        <f t="shared" si="1678"/>
        <v>08:52 PM</v>
      </c>
      <c r="U26819">
        <f t="shared" si="1679"/>
        <v>20</v>
      </c>
    </row>
    <row r="26820" spans="1:21">
      <c r="A26820">
        <v>26819</v>
      </c>
      <c r="B26820">
        <v>11806</v>
      </c>
      <c r="C26820" t="s">
        <v>126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7</v>
      </c>
      <c r="J26820" t="s">
        <v>18</v>
      </c>
      <c r="K26820" t="s">
        <v>85</v>
      </c>
      <c r="L26820" t="s">
        <v>86</v>
      </c>
      <c r="M26820" t="s">
        <v>195</v>
      </c>
      <c r="N26820" t="s">
        <v>22</v>
      </c>
      <c r="O26820">
        <v>4</v>
      </c>
      <c r="P26820">
        <v>7</v>
      </c>
      <c r="Q26820" t="s">
        <v>23</v>
      </c>
      <c r="R26820">
        <f t="shared" si="1676"/>
        <v>2015</v>
      </c>
      <c r="S26820" t="str">
        <f t="shared" si="1677"/>
        <v>2015-07-16</v>
      </c>
      <c r="T26820" t="str">
        <f t="shared" si="1678"/>
        <v>08:52 PM</v>
      </c>
      <c r="U26820">
        <f t="shared" si="1679"/>
        <v>20</v>
      </c>
    </row>
    <row r="26821" spans="1:21">
      <c r="A26821">
        <v>26820</v>
      </c>
      <c r="B26821">
        <v>11806</v>
      </c>
      <c r="C26821" t="s">
        <v>128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7</v>
      </c>
      <c r="J26821" t="s">
        <v>33</v>
      </c>
      <c r="K26821" t="s">
        <v>121</v>
      </c>
      <c r="L26821" t="s">
        <v>122</v>
      </c>
      <c r="M26821" t="s">
        <v>195</v>
      </c>
      <c r="N26821" t="s">
        <v>22</v>
      </c>
      <c r="O26821">
        <v>4</v>
      </c>
      <c r="P26821">
        <v>7</v>
      </c>
      <c r="Q26821" t="s">
        <v>23</v>
      </c>
      <c r="R26821">
        <f t="shared" si="1676"/>
        <v>2015</v>
      </c>
      <c r="S26821" t="str">
        <f t="shared" si="1677"/>
        <v>2015-07-16</v>
      </c>
      <c r="T26821" t="str">
        <f t="shared" si="1678"/>
        <v>08:52 PM</v>
      </c>
      <c r="U26821">
        <f t="shared" si="1679"/>
        <v>20</v>
      </c>
    </row>
    <row r="26822" spans="1:21">
      <c r="A26822">
        <v>26821</v>
      </c>
      <c r="B26822">
        <v>11807</v>
      </c>
      <c r="C26822" t="s">
        <v>175</v>
      </c>
      <c r="D26822">
        <v>1</v>
      </c>
      <c r="E26822" s="1">
        <v>42201</v>
      </c>
      <c r="F26822" s="2">
        <v>0.88112268518518522</v>
      </c>
      <c r="G26822">
        <v>23.65</v>
      </c>
      <c r="H26822">
        <v>23.65</v>
      </c>
      <c r="I26822" t="s">
        <v>48</v>
      </c>
      <c r="J26822" t="s">
        <v>33</v>
      </c>
      <c r="K26822" t="s">
        <v>176</v>
      </c>
      <c r="L26822" t="s">
        <v>177</v>
      </c>
      <c r="M26822" t="s">
        <v>195</v>
      </c>
      <c r="N26822" t="s">
        <v>22</v>
      </c>
      <c r="O26822">
        <v>4</v>
      </c>
      <c r="P26822">
        <v>7</v>
      </c>
      <c r="Q26822" t="s">
        <v>23</v>
      </c>
      <c r="R26822">
        <f t="shared" si="1676"/>
        <v>2015</v>
      </c>
      <c r="S26822" t="str">
        <f t="shared" si="1677"/>
        <v>2015-07-16</v>
      </c>
      <c r="T26822" t="str">
        <f t="shared" si="1678"/>
        <v>09:08 PM</v>
      </c>
      <c r="U26822">
        <f t="shared" si="1679"/>
        <v>21</v>
      </c>
    </row>
    <row r="26823" spans="1:21">
      <c r="A26823">
        <v>26822</v>
      </c>
      <c r="B26823">
        <v>11807</v>
      </c>
      <c r="C26823" t="s">
        <v>154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17</v>
      </c>
      <c r="J26823" t="s">
        <v>40</v>
      </c>
      <c r="K26823" t="s">
        <v>77</v>
      </c>
      <c r="L26823" t="s">
        <v>78</v>
      </c>
      <c r="M26823" t="s">
        <v>195</v>
      </c>
      <c r="N26823" t="s">
        <v>22</v>
      </c>
      <c r="O26823">
        <v>4</v>
      </c>
      <c r="P26823">
        <v>7</v>
      </c>
      <c r="Q26823" t="s">
        <v>23</v>
      </c>
      <c r="R26823">
        <f t="shared" si="1676"/>
        <v>2015</v>
      </c>
      <c r="S26823" t="str">
        <f t="shared" si="1677"/>
        <v>2015-07-16</v>
      </c>
      <c r="T26823" t="str">
        <f t="shared" si="1678"/>
        <v>09:08 PM</v>
      </c>
      <c r="U26823">
        <f t="shared" si="1679"/>
        <v>21</v>
      </c>
    </row>
    <row r="26824" spans="1:21">
      <c r="A26824">
        <v>26823</v>
      </c>
      <c r="B26824">
        <v>11807</v>
      </c>
      <c r="C26824" t="s">
        <v>129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8</v>
      </c>
      <c r="J26824" t="s">
        <v>29</v>
      </c>
      <c r="K26824" t="s">
        <v>73</v>
      </c>
      <c r="L26824" t="s">
        <v>74</v>
      </c>
      <c r="M26824" t="s">
        <v>195</v>
      </c>
      <c r="N26824" t="s">
        <v>22</v>
      </c>
      <c r="O26824">
        <v>4</v>
      </c>
      <c r="P26824">
        <v>7</v>
      </c>
      <c r="Q26824" t="s">
        <v>23</v>
      </c>
      <c r="R26824">
        <f t="shared" si="1676"/>
        <v>2015</v>
      </c>
      <c r="S26824" t="str">
        <f t="shared" si="1677"/>
        <v>2015-07-16</v>
      </c>
      <c r="T26824" t="str">
        <f t="shared" si="1678"/>
        <v>09:08 PM</v>
      </c>
      <c r="U26824">
        <f t="shared" si="1679"/>
        <v>21</v>
      </c>
    </row>
    <row r="26825" spans="1:21">
      <c r="A26825">
        <v>26824</v>
      </c>
      <c r="B26825">
        <v>11807</v>
      </c>
      <c r="C26825" t="s">
        <v>162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17</v>
      </c>
      <c r="J26825" t="s">
        <v>29</v>
      </c>
      <c r="K26825" t="s">
        <v>73</v>
      </c>
      <c r="L26825" t="s">
        <v>74</v>
      </c>
      <c r="M26825" t="s">
        <v>195</v>
      </c>
      <c r="N26825" t="s">
        <v>22</v>
      </c>
      <c r="O26825">
        <v>4</v>
      </c>
      <c r="P26825">
        <v>7</v>
      </c>
      <c r="Q26825" t="s">
        <v>23</v>
      </c>
      <c r="R26825">
        <f t="shared" si="1676"/>
        <v>2015</v>
      </c>
      <c r="S26825" t="str">
        <f t="shared" si="1677"/>
        <v>2015-07-16</v>
      </c>
      <c r="T26825" t="str">
        <f t="shared" si="1678"/>
        <v>09:08 PM</v>
      </c>
      <c r="U26825">
        <f t="shared" si="1679"/>
        <v>21</v>
      </c>
    </row>
    <row r="26826" spans="1:21">
      <c r="A26826">
        <v>26825</v>
      </c>
      <c r="B26826">
        <v>11808</v>
      </c>
      <c r="C26826" t="s">
        <v>139</v>
      </c>
      <c r="D26826">
        <v>1</v>
      </c>
      <c r="E26826" s="1">
        <v>42201</v>
      </c>
      <c r="F26826" s="2">
        <v>0.90159722222222227</v>
      </c>
      <c r="G26826">
        <v>10.5</v>
      </c>
      <c r="H26826">
        <v>10.5</v>
      </c>
      <c r="I26826" t="s">
        <v>48</v>
      </c>
      <c r="J26826" t="s">
        <v>18</v>
      </c>
      <c r="K26826" t="s">
        <v>19</v>
      </c>
      <c r="L26826" t="s">
        <v>20</v>
      </c>
      <c r="M26826" t="s">
        <v>195</v>
      </c>
      <c r="N26826" t="s">
        <v>22</v>
      </c>
      <c r="O26826">
        <v>4</v>
      </c>
      <c r="P26826">
        <v>7</v>
      </c>
      <c r="Q26826" t="s">
        <v>23</v>
      </c>
      <c r="R26826">
        <f t="shared" si="1676"/>
        <v>2015</v>
      </c>
      <c r="S26826" t="str">
        <f t="shared" si="1677"/>
        <v>2015-07-16</v>
      </c>
      <c r="T26826" t="str">
        <f t="shared" si="1678"/>
        <v>09:38 PM</v>
      </c>
      <c r="U26826">
        <f t="shared" si="1679"/>
        <v>21</v>
      </c>
    </row>
    <row r="26827" spans="1:21">
      <c r="A26827">
        <v>26826</v>
      </c>
      <c r="B26827">
        <v>11809</v>
      </c>
      <c r="C26827" t="s">
        <v>17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7</v>
      </c>
      <c r="J26827" t="s">
        <v>29</v>
      </c>
      <c r="K26827" t="s">
        <v>70</v>
      </c>
      <c r="L26827" t="s">
        <v>71</v>
      </c>
      <c r="M26827" t="s">
        <v>195</v>
      </c>
      <c r="N26827" t="s">
        <v>22</v>
      </c>
      <c r="O26827">
        <v>4</v>
      </c>
      <c r="P26827">
        <v>7</v>
      </c>
      <c r="Q26827" t="s">
        <v>23</v>
      </c>
      <c r="R26827">
        <f t="shared" si="1676"/>
        <v>2015</v>
      </c>
      <c r="S26827" t="str">
        <f t="shared" si="1677"/>
        <v>2015-07-16</v>
      </c>
      <c r="T26827" t="str">
        <f t="shared" si="1678"/>
        <v>10:02 PM</v>
      </c>
      <c r="U26827">
        <f t="shared" si="1679"/>
        <v>22</v>
      </c>
    </row>
    <row r="26828" spans="1:21">
      <c r="A26828">
        <v>26827</v>
      </c>
      <c r="B26828">
        <v>11810</v>
      </c>
      <c r="C26828" t="s">
        <v>125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7</v>
      </c>
      <c r="J26828" t="s">
        <v>40</v>
      </c>
      <c r="K26828" t="s">
        <v>49</v>
      </c>
      <c r="L26828" t="s">
        <v>50</v>
      </c>
      <c r="M26828" t="s">
        <v>195</v>
      </c>
      <c r="N26828" t="s">
        <v>22</v>
      </c>
      <c r="O26828">
        <v>4</v>
      </c>
      <c r="P26828">
        <v>7</v>
      </c>
      <c r="Q26828" t="s">
        <v>23</v>
      </c>
      <c r="R26828">
        <f t="shared" si="1676"/>
        <v>2015</v>
      </c>
      <c r="S26828" t="str">
        <f t="shared" si="1677"/>
        <v>2015-07-16</v>
      </c>
      <c r="T26828" t="str">
        <f t="shared" si="1678"/>
        <v>10:06 PM</v>
      </c>
      <c r="U26828">
        <f t="shared" si="1679"/>
        <v>22</v>
      </c>
    </row>
    <row r="26829" spans="1:21">
      <c r="A26829">
        <v>26828</v>
      </c>
      <c r="B26829">
        <v>11810</v>
      </c>
      <c r="C26829" t="s">
        <v>76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8</v>
      </c>
      <c r="J26829" t="s">
        <v>40</v>
      </c>
      <c r="K26829" t="s">
        <v>77</v>
      </c>
      <c r="L26829" t="s">
        <v>78</v>
      </c>
      <c r="M26829" t="s">
        <v>195</v>
      </c>
      <c r="N26829" t="s">
        <v>22</v>
      </c>
      <c r="O26829">
        <v>4</v>
      </c>
      <c r="P26829">
        <v>7</v>
      </c>
      <c r="Q26829" t="s">
        <v>23</v>
      </c>
      <c r="R26829">
        <f t="shared" si="1676"/>
        <v>2015</v>
      </c>
      <c r="S26829" t="str">
        <f t="shared" si="1677"/>
        <v>2015-07-16</v>
      </c>
      <c r="T26829" t="str">
        <f t="shared" si="1678"/>
        <v>10:06 PM</v>
      </c>
      <c r="U26829">
        <f t="shared" si="1679"/>
        <v>22</v>
      </c>
    </row>
    <row r="26830" spans="1:21">
      <c r="A26830">
        <v>26829</v>
      </c>
      <c r="B26830">
        <v>11810</v>
      </c>
      <c r="C26830" t="s">
        <v>144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7</v>
      </c>
      <c r="J26830" t="s">
        <v>40</v>
      </c>
      <c r="K26830" t="s">
        <v>41</v>
      </c>
      <c r="L26830" t="s">
        <v>42</v>
      </c>
      <c r="M26830" t="s">
        <v>195</v>
      </c>
      <c r="N26830" t="s">
        <v>22</v>
      </c>
      <c r="O26830">
        <v>4</v>
      </c>
      <c r="P26830">
        <v>7</v>
      </c>
      <c r="Q26830" t="s">
        <v>23</v>
      </c>
      <c r="R26830">
        <f t="shared" si="1676"/>
        <v>2015</v>
      </c>
      <c r="S26830" t="str">
        <f t="shared" si="1677"/>
        <v>2015-07-16</v>
      </c>
      <c r="T26830" t="str">
        <f t="shared" si="1678"/>
        <v>10:06 PM</v>
      </c>
      <c r="U26830">
        <f t="shared" si="1679"/>
        <v>22</v>
      </c>
    </row>
    <row r="26831" spans="1:21">
      <c r="A26831">
        <v>26830</v>
      </c>
      <c r="B26831">
        <v>11811</v>
      </c>
      <c r="C26831" t="s">
        <v>47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8</v>
      </c>
      <c r="J26831" t="s">
        <v>40</v>
      </c>
      <c r="K26831" t="s">
        <v>49</v>
      </c>
      <c r="L26831" t="s">
        <v>50</v>
      </c>
      <c r="M26831" t="s">
        <v>195</v>
      </c>
      <c r="N26831" t="s">
        <v>22</v>
      </c>
      <c r="O26831">
        <v>4</v>
      </c>
      <c r="P26831">
        <v>7</v>
      </c>
      <c r="Q26831" t="s">
        <v>23</v>
      </c>
      <c r="R26831">
        <f t="shared" si="1676"/>
        <v>2015</v>
      </c>
      <c r="S26831" t="str">
        <f t="shared" si="1677"/>
        <v>2015-07-16</v>
      </c>
      <c r="T26831" t="str">
        <f t="shared" si="1678"/>
        <v>10:24 PM</v>
      </c>
      <c r="U26831">
        <f t="shared" si="1679"/>
        <v>22</v>
      </c>
    </row>
    <row r="26832" spans="1:21">
      <c r="A26832">
        <v>26831</v>
      </c>
      <c r="B26832">
        <v>11811</v>
      </c>
      <c r="C26832" t="s">
        <v>69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8</v>
      </c>
      <c r="J26832" t="s">
        <v>29</v>
      </c>
      <c r="K26832" t="s">
        <v>70</v>
      </c>
      <c r="L26832" t="s">
        <v>71</v>
      </c>
      <c r="M26832" t="s">
        <v>195</v>
      </c>
      <c r="N26832" t="s">
        <v>22</v>
      </c>
      <c r="O26832">
        <v>4</v>
      </c>
      <c r="P26832">
        <v>7</v>
      </c>
      <c r="Q26832" t="s">
        <v>23</v>
      </c>
      <c r="R26832">
        <f t="shared" si="1676"/>
        <v>2015</v>
      </c>
      <c r="S26832" t="str">
        <f t="shared" si="1677"/>
        <v>2015-07-16</v>
      </c>
      <c r="T26832" t="str">
        <f t="shared" si="1678"/>
        <v>10:24 PM</v>
      </c>
      <c r="U26832">
        <f t="shared" si="1679"/>
        <v>22</v>
      </c>
    </row>
    <row r="26833" spans="1:21">
      <c r="A26833">
        <v>26832</v>
      </c>
      <c r="B26833">
        <v>11811</v>
      </c>
      <c r="C26833" t="s">
        <v>165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8</v>
      </c>
      <c r="J26833" t="s">
        <v>29</v>
      </c>
      <c r="K26833" t="s">
        <v>117</v>
      </c>
      <c r="L26833" t="s">
        <v>118</v>
      </c>
      <c r="M26833" t="s">
        <v>195</v>
      </c>
      <c r="N26833" t="s">
        <v>22</v>
      </c>
      <c r="O26833">
        <v>4</v>
      </c>
      <c r="P26833">
        <v>7</v>
      </c>
      <c r="Q26833" t="s">
        <v>23</v>
      </c>
      <c r="R26833">
        <f t="shared" si="1676"/>
        <v>2015</v>
      </c>
      <c r="S26833" t="str">
        <f t="shared" si="1677"/>
        <v>2015-07-16</v>
      </c>
      <c r="T26833" t="str">
        <f t="shared" si="1678"/>
        <v>10:24 PM</v>
      </c>
      <c r="U26833">
        <f t="shared" si="1679"/>
        <v>22</v>
      </c>
    </row>
    <row r="26834" spans="1:21">
      <c r="A26834">
        <v>26833</v>
      </c>
      <c r="B26834">
        <v>11811</v>
      </c>
      <c r="C26834" t="s">
        <v>39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8</v>
      </c>
      <c r="J26834" t="s">
        <v>40</v>
      </c>
      <c r="K26834" t="s">
        <v>41</v>
      </c>
      <c r="L26834" t="s">
        <v>42</v>
      </c>
      <c r="M26834" t="s">
        <v>195</v>
      </c>
      <c r="N26834" t="s">
        <v>22</v>
      </c>
      <c r="O26834">
        <v>4</v>
      </c>
      <c r="P26834">
        <v>7</v>
      </c>
      <c r="Q26834" t="s">
        <v>23</v>
      </c>
      <c r="R26834">
        <f t="shared" si="1676"/>
        <v>2015</v>
      </c>
      <c r="S26834" t="str">
        <f t="shared" si="1677"/>
        <v>2015-07-16</v>
      </c>
      <c r="T26834" t="str">
        <f t="shared" si="1678"/>
        <v>10:24 PM</v>
      </c>
      <c r="U26834">
        <f t="shared" si="1679"/>
        <v>22</v>
      </c>
    </row>
    <row r="26835" spans="1:21">
      <c r="A26835">
        <v>26834</v>
      </c>
      <c r="B26835">
        <v>11812</v>
      </c>
      <c r="C26835" t="s">
        <v>124</v>
      </c>
      <c r="D26835">
        <v>1</v>
      </c>
      <c r="E26835" s="1">
        <v>42202</v>
      </c>
      <c r="F26835" s="2">
        <v>0.48002314814814817</v>
      </c>
      <c r="G26835">
        <v>12.75</v>
      </c>
      <c r="H26835">
        <v>12.75</v>
      </c>
      <c r="I26835" t="s">
        <v>48</v>
      </c>
      <c r="J26835" t="s">
        <v>40</v>
      </c>
      <c r="K26835" t="s">
        <v>77</v>
      </c>
      <c r="L26835" t="s">
        <v>78</v>
      </c>
      <c r="M26835" t="s">
        <v>195</v>
      </c>
      <c r="N26835" t="s">
        <v>158</v>
      </c>
      <c r="O26835">
        <v>5</v>
      </c>
      <c r="P26835">
        <v>7</v>
      </c>
      <c r="Q26835" t="s">
        <v>23</v>
      </c>
      <c r="R26835">
        <f t="shared" si="1676"/>
        <v>2015</v>
      </c>
      <c r="S26835" t="str">
        <f t="shared" si="1677"/>
        <v>2015-07-17</v>
      </c>
      <c r="T26835" t="str">
        <f t="shared" si="1678"/>
        <v>11:31 AM</v>
      </c>
      <c r="U26835">
        <f t="shared" si="1679"/>
        <v>11</v>
      </c>
    </row>
    <row r="26836" spans="1:21">
      <c r="A26836">
        <v>26835</v>
      </c>
      <c r="B26836">
        <v>11812</v>
      </c>
      <c r="C26836" t="s">
        <v>39</v>
      </c>
      <c r="D26836">
        <v>1</v>
      </c>
      <c r="E26836" s="1">
        <v>42202</v>
      </c>
      <c r="F26836" s="2">
        <v>0.48002314814814817</v>
      </c>
      <c r="G26836">
        <v>20.75</v>
      </c>
      <c r="H26836">
        <v>20.75</v>
      </c>
      <c r="I26836" t="s">
        <v>28</v>
      </c>
      <c r="J26836" t="s">
        <v>40</v>
      </c>
      <c r="K26836" t="s">
        <v>41</v>
      </c>
      <c r="L26836" t="s">
        <v>42</v>
      </c>
      <c r="M26836" t="s">
        <v>195</v>
      </c>
      <c r="N26836" t="s">
        <v>158</v>
      </c>
      <c r="O26836">
        <v>5</v>
      </c>
      <c r="P26836">
        <v>7</v>
      </c>
      <c r="Q26836" t="s">
        <v>23</v>
      </c>
      <c r="R26836">
        <f t="shared" si="1676"/>
        <v>2015</v>
      </c>
      <c r="S26836" t="str">
        <f t="shared" si="1677"/>
        <v>2015-07-17</v>
      </c>
      <c r="T26836" t="str">
        <f t="shared" si="1678"/>
        <v>11:31 AM</v>
      </c>
      <c r="U26836">
        <f t="shared" si="1679"/>
        <v>11</v>
      </c>
    </row>
    <row r="26837" spans="1:21">
      <c r="A26837">
        <v>26836</v>
      </c>
      <c r="B26837">
        <v>11813</v>
      </c>
      <c r="C26837" t="s">
        <v>127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8</v>
      </c>
      <c r="J26837" t="s">
        <v>33</v>
      </c>
      <c r="K26837" t="s">
        <v>45</v>
      </c>
      <c r="L26837" t="s">
        <v>46</v>
      </c>
      <c r="M26837" t="s">
        <v>195</v>
      </c>
      <c r="N26837" t="s">
        <v>158</v>
      </c>
      <c r="O26837">
        <v>5</v>
      </c>
      <c r="P26837">
        <v>7</v>
      </c>
      <c r="Q26837" t="s">
        <v>23</v>
      </c>
      <c r="R26837">
        <f t="shared" si="1676"/>
        <v>2015</v>
      </c>
      <c r="S26837" t="str">
        <f t="shared" si="1677"/>
        <v>2015-07-17</v>
      </c>
      <c r="T26837" t="str">
        <f t="shared" si="1678"/>
        <v>11:38 AM</v>
      </c>
      <c r="U26837">
        <f t="shared" si="1679"/>
        <v>11</v>
      </c>
    </row>
    <row r="26838" spans="1:21">
      <c r="A26838">
        <v>26837</v>
      </c>
      <c r="B26838">
        <v>11814</v>
      </c>
      <c r="C26838" t="s">
        <v>64</v>
      </c>
      <c r="D26838">
        <v>1</v>
      </c>
      <c r="E26838" s="1">
        <v>42202</v>
      </c>
      <c r="F26838" s="2">
        <v>0.49375000000000002</v>
      </c>
      <c r="G26838">
        <v>12.5</v>
      </c>
      <c r="H26838">
        <v>12.5</v>
      </c>
      <c r="I26838" t="s">
        <v>48</v>
      </c>
      <c r="J26838" t="s">
        <v>33</v>
      </c>
      <c r="K26838" t="s">
        <v>34</v>
      </c>
      <c r="L26838" t="s">
        <v>35</v>
      </c>
      <c r="M26838" t="s">
        <v>195</v>
      </c>
      <c r="N26838" t="s">
        <v>158</v>
      </c>
      <c r="O26838">
        <v>5</v>
      </c>
      <c r="P26838">
        <v>7</v>
      </c>
      <c r="Q26838" t="s">
        <v>23</v>
      </c>
      <c r="R26838">
        <f t="shared" si="1676"/>
        <v>2015</v>
      </c>
      <c r="S26838" t="str">
        <f t="shared" si="1677"/>
        <v>2015-07-17</v>
      </c>
      <c r="T26838" t="str">
        <f t="shared" si="1678"/>
        <v>11:51 AM</v>
      </c>
      <c r="U26838">
        <f t="shared" si="1679"/>
        <v>11</v>
      </c>
    </row>
    <row r="26839" spans="1:21">
      <c r="A26839">
        <v>26838</v>
      </c>
      <c r="B26839">
        <v>11815</v>
      </c>
      <c r="C26839" t="s">
        <v>97</v>
      </c>
      <c r="D26839">
        <v>1</v>
      </c>
      <c r="E26839" s="1">
        <v>42202</v>
      </c>
      <c r="F26839" s="2">
        <v>0.5200231481481481</v>
      </c>
      <c r="G26839">
        <v>17.95</v>
      </c>
      <c r="H26839">
        <v>17.95</v>
      </c>
      <c r="I26839" t="s">
        <v>28</v>
      </c>
      <c r="J26839" t="s">
        <v>29</v>
      </c>
      <c r="K26839" t="s">
        <v>98</v>
      </c>
      <c r="L26839" t="s">
        <v>99</v>
      </c>
      <c r="M26839" t="s">
        <v>195</v>
      </c>
      <c r="N26839" t="s">
        <v>158</v>
      </c>
      <c r="O26839">
        <v>5</v>
      </c>
      <c r="P26839">
        <v>7</v>
      </c>
      <c r="Q26839" t="s">
        <v>23</v>
      </c>
      <c r="R26839">
        <f t="shared" si="1676"/>
        <v>2015</v>
      </c>
      <c r="S26839" t="str">
        <f t="shared" si="1677"/>
        <v>2015-07-17</v>
      </c>
      <c r="T26839" t="str">
        <f t="shared" si="1678"/>
        <v>12:28 PM</v>
      </c>
      <c r="U26839">
        <f t="shared" si="1679"/>
        <v>12</v>
      </c>
    </row>
    <row r="26840" spans="1:21">
      <c r="A26840">
        <v>26839</v>
      </c>
      <c r="B26840">
        <v>11816</v>
      </c>
      <c r="C26840" t="s">
        <v>27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8</v>
      </c>
      <c r="J26840" t="s">
        <v>29</v>
      </c>
      <c r="K26840" t="s">
        <v>30</v>
      </c>
      <c r="L26840" t="s">
        <v>31</v>
      </c>
      <c r="M26840" t="s">
        <v>195</v>
      </c>
      <c r="N26840" t="s">
        <v>158</v>
      </c>
      <c r="O26840">
        <v>5</v>
      </c>
      <c r="P26840">
        <v>7</v>
      </c>
      <c r="Q26840" t="s">
        <v>23</v>
      </c>
      <c r="R26840">
        <f t="shared" si="1676"/>
        <v>2015</v>
      </c>
      <c r="S26840" t="str">
        <f t="shared" si="1677"/>
        <v>2015-07-17</v>
      </c>
      <c r="T26840" t="str">
        <f t="shared" si="1678"/>
        <v>12:32 PM</v>
      </c>
      <c r="U26840">
        <f t="shared" si="1679"/>
        <v>12</v>
      </c>
    </row>
    <row r="26841" spans="1:21">
      <c r="A26841">
        <v>26840</v>
      </c>
      <c r="B26841">
        <v>11817</v>
      </c>
      <c r="C26841" t="s">
        <v>91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8</v>
      </c>
      <c r="J26841" t="s">
        <v>18</v>
      </c>
      <c r="K26841" t="s">
        <v>92</v>
      </c>
      <c r="L26841" t="s">
        <v>93</v>
      </c>
      <c r="M26841" t="s">
        <v>195</v>
      </c>
      <c r="N26841" t="s">
        <v>158</v>
      </c>
      <c r="O26841">
        <v>5</v>
      </c>
      <c r="P26841">
        <v>7</v>
      </c>
      <c r="Q26841" t="s">
        <v>23</v>
      </c>
      <c r="R26841">
        <f t="shared" si="1676"/>
        <v>2015</v>
      </c>
      <c r="S26841" t="str">
        <f t="shared" si="1677"/>
        <v>2015-07-17</v>
      </c>
      <c r="T26841" t="str">
        <f t="shared" si="1678"/>
        <v>12:37 PM</v>
      </c>
      <c r="U26841">
        <f t="shared" si="1679"/>
        <v>12</v>
      </c>
    </row>
    <row r="26842" spans="1:21">
      <c r="A26842">
        <v>26841</v>
      </c>
      <c r="B26842">
        <v>11817</v>
      </c>
      <c r="C26842" t="s">
        <v>27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8</v>
      </c>
      <c r="J26842" t="s">
        <v>29</v>
      </c>
      <c r="K26842" t="s">
        <v>30</v>
      </c>
      <c r="L26842" t="s">
        <v>31</v>
      </c>
      <c r="M26842" t="s">
        <v>195</v>
      </c>
      <c r="N26842" t="s">
        <v>158</v>
      </c>
      <c r="O26842">
        <v>5</v>
      </c>
      <c r="P26842">
        <v>7</v>
      </c>
      <c r="Q26842" t="s">
        <v>23</v>
      </c>
      <c r="R26842">
        <f t="shared" si="1676"/>
        <v>2015</v>
      </c>
      <c r="S26842" t="str">
        <f t="shared" si="1677"/>
        <v>2015-07-17</v>
      </c>
      <c r="T26842" t="str">
        <f t="shared" si="1678"/>
        <v>12:37 PM</v>
      </c>
      <c r="U26842">
        <f t="shared" si="1679"/>
        <v>12</v>
      </c>
    </row>
    <row r="26843" spans="1:21">
      <c r="A26843">
        <v>26842</v>
      </c>
      <c r="B26843">
        <v>11817</v>
      </c>
      <c r="C26843" t="s">
        <v>135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7</v>
      </c>
      <c r="J26843" t="s">
        <v>29</v>
      </c>
      <c r="K26843" t="s">
        <v>59</v>
      </c>
      <c r="L26843" t="s">
        <v>60</v>
      </c>
      <c r="M26843" t="s">
        <v>195</v>
      </c>
      <c r="N26843" t="s">
        <v>158</v>
      </c>
      <c r="O26843">
        <v>5</v>
      </c>
      <c r="P26843">
        <v>7</v>
      </c>
      <c r="Q26843" t="s">
        <v>23</v>
      </c>
      <c r="R26843">
        <f t="shared" si="1676"/>
        <v>2015</v>
      </c>
      <c r="S26843" t="str">
        <f t="shared" si="1677"/>
        <v>2015-07-17</v>
      </c>
      <c r="T26843" t="str">
        <f t="shared" si="1678"/>
        <v>12:37 PM</v>
      </c>
      <c r="U26843">
        <f t="shared" si="1679"/>
        <v>12</v>
      </c>
    </row>
    <row r="26844" spans="1:21">
      <c r="A26844">
        <v>26843</v>
      </c>
      <c r="B26844">
        <v>11817</v>
      </c>
      <c r="C26844" t="s">
        <v>72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8</v>
      </c>
      <c r="J26844" t="s">
        <v>29</v>
      </c>
      <c r="K26844" t="s">
        <v>73</v>
      </c>
      <c r="L26844" t="s">
        <v>74</v>
      </c>
      <c r="M26844" t="s">
        <v>195</v>
      </c>
      <c r="N26844" t="s">
        <v>158</v>
      </c>
      <c r="O26844">
        <v>5</v>
      </c>
      <c r="P26844">
        <v>7</v>
      </c>
      <c r="Q26844" t="s">
        <v>23</v>
      </c>
      <c r="R26844">
        <f t="shared" si="1676"/>
        <v>2015</v>
      </c>
      <c r="S26844" t="str">
        <f t="shared" si="1677"/>
        <v>2015-07-17</v>
      </c>
      <c r="T26844" t="str">
        <f t="shared" si="1678"/>
        <v>12:37 PM</v>
      </c>
      <c r="U26844">
        <f t="shared" si="1679"/>
        <v>12</v>
      </c>
    </row>
    <row r="26845" spans="1:21">
      <c r="A26845">
        <v>26844</v>
      </c>
      <c r="B26845">
        <v>11818</v>
      </c>
      <c r="C26845" t="s">
        <v>149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8</v>
      </c>
      <c r="J26845" t="s">
        <v>18</v>
      </c>
      <c r="K26845" t="s">
        <v>19</v>
      </c>
      <c r="L26845" t="s">
        <v>20</v>
      </c>
      <c r="M26845" t="s">
        <v>195</v>
      </c>
      <c r="N26845" t="s">
        <v>158</v>
      </c>
      <c r="O26845">
        <v>5</v>
      </c>
      <c r="P26845">
        <v>7</v>
      </c>
      <c r="Q26845" t="s">
        <v>23</v>
      </c>
      <c r="R26845">
        <f t="shared" si="1676"/>
        <v>2015</v>
      </c>
      <c r="S26845" t="str">
        <f t="shared" si="1677"/>
        <v>2015-07-17</v>
      </c>
      <c r="T26845" t="str">
        <f t="shared" si="1678"/>
        <v>12:38 PM</v>
      </c>
      <c r="U26845">
        <f t="shared" si="1679"/>
        <v>12</v>
      </c>
    </row>
    <row r="26846" spans="1:21">
      <c r="A26846">
        <v>26845</v>
      </c>
      <c r="B26846">
        <v>11818</v>
      </c>
      <c r="C26846" t="s">
        <v>152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7</v>
      </c>
      <c r="J26846" t="s">
        <v>33</v>
      </c>
      <c r="K26846" t="s">
        <v>45</v>
      </c>
      <c r="L26846" t="s">
        <v>46</v>
      </c>
      <c r="M26846" t="s">
        <v>195</v>
      </c>
      <c r="N26846" t="s">
        <v>158</v>
      </c>
      <c r="O26846">
        <v>5</v>
      </c>
      <c r="P26846">
        <v>7</v>
      </c>
      <c r="Q26846" t="s">
        <v>23</v>
      </c>
      <c r="R26846">
        <f t="shared" si="1676"/>
        <v>2015</v>
      </c>
      <c r="S26846" t="str">
        <f t="shared" si="1677"/>
        <v>2015-07-17</v>
      </c>
      <c r="T26846" t="str">
        <f t="shared" si="1678"/>
        <v>12:38 PM</v>
      </c>
      <c r="U26846">
        <f t="shared" si="1679"/>
        <v>12</v>
      </c>
    </row>
    <row r="26847" spans="1:21">
      <c r="A26847">
        <v>26846</v>
      </c>
      <c r="B26847">
        <v>11818</v>
      </c>
      <c r="C26847" t="s">
        <v>124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8</v>
      </c>
      <c r="J26847" t="s">
        <v>40</v>
      </c>
      <c r="K26847" t="s">
        <v>77</v>
      </c>
      <c r="L26847" t="s">
        <v>78</v>
      </c>
      <c r="M26847" t="s">
        <v>195</v>
      </c>
      <c r="N26847" t="s">
        <v>158</v>
      </c>
      <c r="O26847">
        <v>5</v>
      </c>
      <c r="P26847">
        <v>7</v>
      </c>
      <c r="Q26847" t="s">
        <v>23</v>
      </c>
      <c r="R26847">
        <f t="shared" si="1676"/>
        <v>2015</v>
      </c>
      <c r="S26847" t="str">
        <f t="shared" si="1677"/>
        <v>2015-07-17</v>
      </c>
      <c r="T26847" t="str">
        <f t="shared" si="1678"/>
        <v>12:38 PM</v>
      </c>
      <c r="U26847">
        <f t="shared" si="1679"/>
        <v>12</v>
      </c>
    </row>
    <row r="26848" spans="1:21">
      <c r="A26848">
        <v>26847</v>
      </c>
      <c r="B26848">
        <v>11819</v>
      </c>
      <c r="C26848" t="s">
        <v>116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8</v>
      </c>
      <c r="J26848" t="s">
        <v>29</v>
      </c>
      <c r="K26848" t="s">
        <v>117</v>
      </c>
      <c r="L26848" t="s">
        <v>118</v>
      </c>
      <c r="M26848" t="s">
        <v>195</v>
      </c>
      <c r="N26848" t="s">
        <v>158</v>
      </c>
      <c r="O26848">
        <v>5</v>
      </c>
      <c r="P26848">
        <v>7</v>
      </c>
      <c r="Q26848" t="s">
        <v>23</v>
      </c>
      <c r="R26848">
        <f t="shared" si="1676"/>
        <v>2015</v>
      </c>
      <c r="S26848" t="str">
        <f t="shared" si="1677"/>
        <v>2015-07-17</v>
      </c>
      <c r="T26848" t="str">
        <f t="shared" si="1678"/>
        <v>12:48 PM</v>
      </c>
      <c r="U26848">
        <f t="shared" si="1679"/>
        <v>12</v>
      </c>
    </row>
    <row r="26849" spans="1:21">
      <c r="A26849">
        <v>26848</v>
      </c>
      <c r="B26849">
        <v>11820</v>
      </c>
      <c r="C26849" t="s">
        <v>87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8</v>
      </c>
      <c r="J26849" t="s">
        <v>40</v>
      </c>
      <c r="K26849" t="s">
        <v>81</v>
      </c>
      <c r="L26849" t="s">
        <v>82</v>
      </c>
      <c r="M26849" t="s">
        <v>195</v>
      </c>
      <c r="N26849" t="s">
        <v>158</v>
      </c>
      <c r="O26849">
        <v>5</v>
      </c>
      <c r="P26849">
        <v>7</v>
      </c>
      <c r="Q26849" t="s">
        <v>23</v>
      </c>
      <c r="R26849">
        <f t="shared" si="1676"/>
        <v>2015</v>
      </c>
      <c r="S26849" t="str">
        <f t="shared" si="1677"/>
        <v>2015-07-17</v>
      </c>
      <c r="T26849" t="str">
        <f t="shared" si="1678"/>
        <v>12:51 PM</v>
      </c>
      <c r="U26849">
        <f t="shared" si="1679"/>
        <v>12</v>
      </c>
    </row>
    <row r="26850" spans="1:21">
      <c r="A26850">
        <v>26849</v>
      </c>
      <c r="B26850">
        <v>11821</v>
      </c>
      <c r="C26850" t="s">
        <v>91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8</v>
      </c>
      <c r="J26850" t="s">
        <v>18</v>
      </c>
      <c r="K26850" t="s">
        <v>92</v>
      </c>
      <c r="L26850" t="s">
        <v>93</v>
      </c>
      <c r="M26850" t="s">
        <v>195</v>
      </c>
      <c r="N26850" t="s">
        <v>158</v>
      </c>
      <c r="O26850">
        <v>5</v>
      </c>
      <c r="P26850">
        <v>7</v>
      </c>
      <c r="Q26850" t="s">
        <v>23</v>
      </c>
      <c r="R26850">
        <f t="shared" si="1676"/>
        <v>2015</v>
      </c>
      <c r="S26850" t="str">
        <f t="shared" si="1677"/>
        <v>2015-07-17</v>
      </c>
      <c r="T26850" t="str">
        <f t="shared" si="1678"/>
        <v>12:58 PM</v>
      </c>
      <c r="U26850">
        <f t="shared" si="1679"/>
        <v>12</v>
      </c>
    </row>
    <row r="26851" spans="1:21">
      <c r="A26851">
        <v>26850</v>
      </c>
      <c r="B26851">
        <v>11821</v>
      </c>
      <c r="C26851" t="s">
        <v>76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8</v>
      </c>
      <c r="J26851" t="s">
        <v>40</v>
      </c>
      <c r="K26851" t="s">
        <v>77</v>
      </c>
      <c r="L26851" t="s">
        <v>78</v>
      </c>
      <c r="M26851" t="s">
        <v>195</v>
      </c>
      <c r="N26851" t="s">
        <v>158</v>
      </c>
      <c r="O26851">
        <v>5</v>
      </c>
      <c r="P26851">
        <v>7</v>
      </c>
      <c r="Q26851" t="s">
        <v>23</v>
      </c>
      <c r="R26851">
        <f t="shared" si="1676"/>
        <v>2015</v>
      </c>
      <c r="S26851" t="str">
        <f t="shared" si="1677"/>
        <v>2015-07-17</v>
      </c>
      <c r="T26851" t="str">
        <f t="shared" si="1678"/>
        <v>12:58 PM</v>
      </c>
      <c r="U26851">
        <f t="shared" si="1679"/>
        <v>12</v>
      </c>
    </row>
    <row r="26852" spans="1:21">
      <c r="A26852">
        <v>26851</v>
      </c>
      <c r="B26852">
        <v>11822</v>
      </c>
      <c r="C26852" t="s">
        <v>83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7</v>
      </c>
      <c r="J26852" t="s">
        <v>40</v>
      </c>
      <c r="K26852" t="s">
        <v>81</v>
      </c>
      <c r="L26852" t="s">
        <v>82</v>
      </c>
      <c r="M26852" t="s">
        <v>195</v>
      </c>
      <c r="N26852" t="s">
        <v>158</v>
      </c>
      <c r="O26852">
        <v>5</v>
      </c>
      <c r="P26852">
        <v>7</v>
      </c>
      <c r="Q26852" t="s">
        <v>23</v>
      </c>
      <c r="R26852">
        <f t="shared" si="1676"/>
        <v>2015</v>
      </c>
      <c r="S26852" t="str">
        <f t="shared" si="1677"/>
        <v>2015-07-17</v>
      </c>
      <c r="T26852" t="str">
        <f t="shared" si="1678"/>
        <v>01:00 PM</v>
      </c>
      <c r="U26852">
        <f t="shared" si="1679"/>
        <v>13</v>
      </c>
    </row>
    <row r="26853" spans="1:21">
      <c r="A26853">
        <v>26852</v>
      </c>
      <c r="B26853">
        <v>11822</v>
      </c>
      <c r="C26853" t="s">
        <v>65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8</v>
      </c>
      <c r="J26853" t="s">
        <v>29</v>
      </c>
      <c r="K26853" t="s">
        <v>37</v>
      </c>
      <c r="L26853" t="s">
        <v>38</v>
      </c>
      <c r="M26853" t="s">
        <v>195</v>
      </c>
      <c r="N26853" t="s">
        <v>158</v>
      </c>
      <c r="O26853">
        <v>5</v>
      </c>
      <c r="P26853">
        <v>7</v>
      </c>
      <c r="Q26853" t="s">
        <v>23</v>
      </c>
      <c r="R26853">
        <f t="shared" si="1676"/>
        <v>2015</v>
      </c>
      <c r="S26853" t="str">
        <f t="shared" si="1677"/>
        <v>2015-07-17</v>
      </c>
      <c r="T26853" t="str">
        <f t="shared" si="1678"/>
        <v>01:00 PM</v>
      </c>
      <c r="U26853">
        <f t="shared" si="1679"/>
        <v>13</v>
      </c>
    </row>
    <row r="26854" spans="1:21">
      <c r="A26854">
        <v>26853</v>
      </c>
      <c r="B26854">
        <v>11822</v>
      </c>
      <c r="C26854" t="s">
        <v>155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7</v>
      </c>
      <c r="J26854" t="s">
        <v>18</v>
      </c>
      <c r="K26854" t="s">
        <v>137</v>
      </c>
      <c r="L26854" t="s">
        <v>138</v>
      </c>
      <c r="M26854" t="s">
        <v>195</v>
      </c>
      <c r="N26854" t="s">
        <v>158</v>
      </c>
      <c r="O26854">
        <v>5</v>
      </c>
      <c r="P26854">
        <v>7</v>
      </c>
      <c r="Q26854" t="s">
        <v>23</v>
      </c>
      <c r="R26854">
        <f t="shared" si="1676"/>
        <v>2015</v>
      </c>
      <c r="S26854" t="str">
        <f t="shared" si="1677"/>
        <v>2015-07-17</v>
      </c>
      <c r="T26854" t="str">
        <f t="shared" si="1678"/>
        <v>01:00 PM</v>
      </c>
      <c r="U26854">
        <f t="shared" si="1679"/>
        <v>13</v>
      </c>
    </row>
    <row r="26855" spans="1:21">
      <c r="A26855">
        <v>26854</v>
      </c>
      <c r="B26855">
        <v>11823</v>
      </c>
      <c r="C26855" t="s">
        <v>151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7</v>
      </c>
      <c r="J26855" t="s">
        <v>33</v>
      </c>
      <c r="K26855" t="s">
        <v>55</v>
      </c>
      <c r="L26855" t="s">
        <v>56</v>
      </c>
      <c r="M26855" t="s">
        <v>195</v>
      </c>
      <c r="N26855" t="s">
        <v>158</v>
      </c>
      <c r="O26855">
        <v>5</v>
      </c>
      <c r="P26855">
        <v>7</v>
      </c>
      <c r="Q26855" t="s">
        <v>23</v>
      </c>
      <c r="R26855">
        <f t="shared" si="1676"/>
        <v>2015</v>
      </c>
      <c r="S26855" t="str">
        <f t="shared" si="1677"/>
        <v>2015-07-17</v>
      </c>
      <c r="T26855" t="str">
        <f t="shared" si="1678"/>
        <v>01:09 PM</v>
      </c>
      <c r="U26855">
        <f t="shared" si="1679"/>
        <v>13</v>
      </c>
    </row>
    <row r="26856" spans="1:21">
      <c r="A26856">
        <v>26855</v>
      </c>
      <c r="B26856">
        <v>11824</v>
      </c>
      <c r="C26856" t="s">
        <v>80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8</v>
      </c>
      <c r="J26856" t="s">
        <v>40</v>
      </c>
      <c r="K26856" t="s">
        <v>81</v>
      </c>
      <c r="L26856" t="s">
        <v>82</v>
      </c>
      <c r="M26856" t="s">
        <v>195</v>
      </c>
      <c r="N26856" t="s">
        <v>158</v>
      </c>
      <c r="O26856">
        <v>5</v>
      </c>
      <c r="P26856">
        <v>7</v>
      </c>
      <c r="Q26856" t="s">
        <v>23</v>
      </c>
      <c r="R26856">
        <f t="shared" si="1676"/>
        <v>2015</v>
      </c>
      <c r="S26856" t="str">
        <f t="shared" si="1677"/>
        <v>2015-07-17</v>
      </c>
      <c r="T26856" t="str">
        <f t="shared" si="1678"/>
        <v>01:13 PM</v>
      </c>
      <c r="U26856">
        <f t="shared" si="1679"/>
        <v>13</v>
      </c>
    </row>
    <row r="26857" spans="1:21">
      <c r="A26857">
        <v>26856</v>
      </c>
      <c r="B26857">
        <v>11824</v>
      </c>
      <c r="C26857" t="s">
        <v>116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8</v>
      </c>
      <c r="J26857" t="s">
        <v>29</v>
      </c>
      <c r="K26857" t="s">
        <v>117</v>
      </c>
      <c r="L26857" t="s">
        <v>118</v>
      </c>
      <c r="M26857" t="s">
        <v>195</v>
      </c>
      <c r="N26857" t="s">
        <v>158</v>
      </c>
      <c r="O26857">
        <v>5</v>
      </c>
      <c r="P26857">
        <v>7</v>
      </c>
      <c r="Q26857" t="s">
        <v>23</v>
      </c>
      <c r="R26857">
        <f t="shared" si="1676"/>
        <v>2015</v>
      </c>
      <c r="S26857" t="str">
        <f t="shared" si="1677"/>
        <v>2015-07-17</v>
      </c>
      <c r="T26857" t="str">
        <f t="shared" si="1678"/>
        <v>01:13 PM</v>
      </c>
      <c r="U26857">
        <f t="shared" si="1679"/>
        <v>13</v>
      </c>
    </row>
    <row r="26858" spans="1:21">
      <c r="A26858">
        <v>26857</v>
      </c>
      <c r="B26858">
        <v>11825</v>
      </c>
      <c r="C26858" t="s">
        <v>186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8</v>
      </c>
      <c r="J26858" t="s">
        <v>33</v>
      </c>
      <c r="K26858" t="s">
        <v>104</v>
      </c>
      <c r="L26858" t="s">
        <v>105</v>
      </c>
      <c r="M26858" t="s">
        <v>195</v>
      </c>
      <c r="N26858" t="s">
        <v>158</v>
      </c>
      <c r="O26858">
        <v>5</v>
      </c>
      <c r="P26858">
        <v>7</v>
      </c>
      <c r="Q26858" t="s">
        <v>23</v>
      </c>
      <c r="R26858">
        <f t="shared" si="1676"/>
        <v>2015</v>
      </c>
      <c r="S26858" t="str">
        <f t="shared" si="1677"/>
        <v>2015-07-17</v>
      </c>
      <c r="T26858" t="str">
        <f t="shared" si="1678"/>
        <v>01:27 PM</v>
      </c>
      <c r="U26858">
        <f t="shared" si="1679"/>
        <v>13</v>
      </c>
    </row>
    <row r="26859" spans="1:21">
      <c r="A26859">
        <v>26858</v>
      </c>
      <c r="B26859">
        <v>11825</v>
      </c>
      <c r="C26859" t="s">
        <v>27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8</v>
      </c>
      <c r="J26859" t="s">
        <v>29</v>
      </c>
      <c r="K26859" t="s">
        <v>30</v>
      </c>
      <c r="L26859" t="s">
        <v>31</v>
      </c>
      <c r="M26859" t="s">
        <v>195</v>
      </c>
      <c r="N26859" t="s">
        <v>158</v>
      </c>
      <c r="O26859">
        <v>5</v>
      </c>
      <c r="P26859">
        <v>7</v>
      </c>
      <c r="Q26859" t="s">
        <v>23</v>
      </c>
      <c r="R26859">
        <f t="shared" si="1676"/>
        <v>2015</v>
      </c>
      <c r="S26859" t="str">
        <f t="shared" si="1677"/>
        <v>2015-07-17</v>
      </c>
      <c r="T26859" t="str">
        <f t="shared" si="1678"/>
        <v>01:27 PM</v>
      </c>
      <c r="U26859">
        <f t="shared" si="1679"/>
        <v>13</v>
      </c>
    </row>
    <row r="26860" spans="1:21">
      <c r="A26860">
        <v>26859</v>
      </c>
      <c r="B26860">
        <v>11825</v>
      </c>
      <c r="C26860" t="s">
        <v>43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7</v>
      </c>
      <c r="J26860" t="s">
        <v>33</v>
      </c>
      <c r="K26860" t="s">
        <v>34</v>
      </c>
      <c r="L26860" t="s">
        <v>35</v>
      </c>
      <c r="M26860" t="s">
        <v>195</v>
      </c>
      <c r="N26860" t="s">
        <v>158</v>
      </c>
      <c r="O26860">
        <v>5</v>
      </c>
      <c r="P26860">
        <v>7</v>
      </c>
      <c r="Q26860" t="s">
        <v>23</v>
      </c>
      <c r="R26860">
        <f t="shared" si="1676"/>
        <v>2015</v>
      </c>
      <c r="S26860" t="str">
        <f t="shared" si="1677"/>
        <v>2015-07-17</v>
      </c>
      <c r="T26860" t="str">
        <f t="shared" si="1678"/>
        <v>01:27 PM</v>
      </c>
      <c r="U26860">
        <f t="shared" si="1679"/>
        <v>13</v>
      </c>
    </row>
    <row r="26861" spans="1:21">
      <c r="A26861">
        <v>26860</v>
      </c>
      <c r="B26861">
        <v>11826</v>
      </c>
      <c r="C26861" t="s">
        <v>103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7</v>
      </c>
      <c r="J26861" t="s">
        <v>33</v>
      </c>
      <c r="K26861" t="s">
        <v>104</v>
      </c>
      <c r="L26861" t="s">
        <v>105</v>
      </c>
      <c r="M26861" t="s">
        <v>195</v>
      </c>
      <c r="N26861" t="s">
        <v>158</v>
      </c>
      <c r="O26861">
        <v>5</v>
      </c>
      <c r="P26861">
        <v>7</v>
      </c>
      <c r="Q26861" t="s">
        <v>23</v>
      </c>
      <c r="R26861">
        <f t="shared" si="1676"/>
        <v>2015</v>
      </c>
      <c r="S26861" t="str">
        <f t="shared" si="1677"/>
        <v>2015-07-17</v>
      </c>
      <c r="T26861" t="str">
        <f t="shared" si="1678"/>
        <v>01:31 PM</v>
      </c>
      <c r="U26861">
        <f t="shared" si="1679"/>
        <v>13</v>
      </c>
    </row>
    <row r="26862" spans="1:21">
      <c r="A26862">
        <v>26861</v>
      </c>
      <c r="B26862">
        <v>11826</v>
      </c>
      <c r="C26862" t="s">
        <v>24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7</v>
      </c>
      <c r="J26862" t="s">
        <v>18</v>
      </c>
      <c r="K26862" t="s">
        <v>25</v>
      </c>
      <c r="L26862" t="s">
        <v>26</v>
      </c>
      <c r="M26862" t="s">
        <v>195</v>
      </c>
      <c r="N26862" t="s">
        <v>158</v>
      </c>
      <c r="O26862">
        <v>5</v>
      </c>
      <c r="P26862">
        <v>7</v>
      </c>
      <c r="Q26862" t="s">
        <v>23</v>
      </c>
      <c r="R26862">
        <f t="shared" si="1676"/>
        <v>2015</v>
      </c>
      <c r="S26862" t="str">
        <f t="shared" si="1677"/>
        <v>2015-07-17</v>
      </c>
      <c r="T26862" t="str">
        <f t="shared" si="1678"/>
        <v>01:31 PM</v>
      </c>
      <c r="U26862">
        <f t="shared" si="1679"/>
        <v>13</v>
      </c>
    </row>
    <row r="26863" spans="1:21">
      <c r="A26863">
        <v>26862</v>
      </c>
      <c r="B26863">
        <v>11826</v>
      </c>
      <c r="C26863" t="s">
        <v>27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8</v>
      </c>
      <c r="J26863" t="s">
        <v>29</v>
      </c>
      <c r="K26863" t="s">
        <v>30</v>
      </c>
      <c r="L26863" t="s">
        <v>31</v>
      </c>
      <c r="M26863" t="s">
        <v>195</v>
      </c>
      <c r="N26863" t="s">
        <v>158</v>
      </c>
      <c r="O26863">
        <v>5</v>
      </c>
      <c r="P26863">
        <v>7</v>
      </c>
      <c r="Q26863" t="s">
        <v>23</v>
      </c>
      <c r="R26863">
        <f t="shared" si="1676"/>
        <v>2015</v>
      </c>
      <c r="S26863" t="str">
        <f t="shared" si="1677"/>
        <v>2015-07-17</v>
      </c>
      <c r="T26863" t="str">
        <f t="shared" si="1678"/>
        <v>01:31 PM</v>
      </c>
      <c r="U26863">
        <f t="shared" si="1679"/>
        <v>13</v>
      </c>
    </row>
    <row r="26864" spans="1:21">
      <c r="A26864">
        <v>26863</v>
      </c>
      <c r="B26864">
        <v>11826</v>
      </c>
      <c r="C26864" t="s">
        <v>97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8</v>
      </c>
      <c r="J26864" t="s">
        <v>29</v>
      </c>
      <c r="K26864" t="s">
        <v>98</v>
      </c>
      <c r="L26864" t="s">
        <v>99</v>
      </c>
      <c r="M26864" t="s">
        <v>195</v>
      </c>
      <c r="N26864" t="s">
        <v>158</v>
      </c>
      <c r="O26864">
        <v>5</v>
      </c>
      <c r="P26864">
        <v>7</v>
      </c>
      <c r="Q26864" t="s">
        <v>23</v>
      </c>
      <c r="R26864">
        <f t="shared" si="1676"/>
        <v>2015</v>
      </c>
      <c r="S26864" t="str">
        <f t="shared" si="1677"/>
        <v>2015-07-17</v>
      </c>
      <c r="T26864" t="str">
        <f t="shared" si="1678"/>
        <v>01:31 PM</v>
      </c>
      <c r="U26864">
        <f t="shared" si="1679"/>
        <v>13</v>
      </c>
    </row>
    <row r="26865" spans="1:21">
      <c r="A26865">
        <v>26864</v>
      </c>
      <c r="B26865">
        <v>11826</v>
      </c>
      <c r="C26865" t="s">
        <v>149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8</v>
      </c>
      <c r="J26865" t="s">
        <v>18</v>
      </c>
      <c r="K26865" t="s">
        <v>19</v>
      </c>
      <c r="L26865" t="s">
        <v>20</v>
      </c>
      <c r="M26865" t="s">
        <v>195</v>
      </c>
      <c r="N26865" t="s">
        <v>158</v>
      </c>
      <c r="O26865">
        <v>5</v>
      </c>
      <c r="P26865">
        <v>7</v>
      </c>
      <c r="Q26865" t="s">
        <v>23</v>
      </c>
      <c r="R26865">
        <f t="shared" si="1676"/>
        <v>2015</v>
      </c>
      <c r="S26865" t="str">
        <f t="shared" si="1677"/>
        <v>2015-07-17</v>
      </c>
      <c r="T26865" t="str">
        <f t="shared" si="1678"/>
        <v>01:31 PM</v>
      </c>
      <c r="U26865">
        <f t="shared" si="1679"/>
        <v>13</v>
      </c>
    </row>
    <row r="26866" spans="1:21">
      <c r="A26866">
        <v>26865</v>
      </c>
      <c r="B26866">
        <v>11826</v>
      </c>
      <c r="C26866" t="s">
        <v>152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7</v>
      </c>
      <c r="J26866" t="s">
        <v>33</v>
      </c>
      <c r="K26866" t="s">
        <v>45</v>
      </c>
      <c r="L26866" t="s">
        <v>46</v>
      </c>
      <c r="M26866" t="s">
        <v>195</v>
      </c>
      <c r="N26866" t="s">
        <v>158</v>
      </c>
      <c r="O26866">
        <v>5</v>
      </c>
      <c r="P26866">
        <v>7</v>
      </c>
      <c r="Q26866" t="s">
        <v>23</v>
      </c>
      <c r="R26866">
        <f t="shared" si="1676"/>
        <v>2015</v>
      </c>
      <c r="S26866" t="str">
        <f t="shared" si="1677"/>
        <v>2015-07-17</v>
      </c>
      <c r="T26866" t="str">
        <f t="shared" si="1678"/>
        <v>01:31 PM</v>
      </c>
      <c r="U26866">
        <f t="shared" si="1679"/>
        <v>13</v>
      </c>
    </row>
    <row r="26867" spans="1:21">
      <c r="A26867">
        <v>26866</v>
      </c>
      <c r="B26867">
        <v>11826</v>
      </c>
      <c r="C26867" t="s">
        <v>120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8</v>
      </c>
      <c r="J26867" t="s">
        <v>33</v>
      </c>
      <c r="K26867" t="s">
        <v>121</v>
      </c>
      <c r="L26867" t="s">
        <v>122</v>
      </c>
      <c r="M26867" t="s">
        <v>195</v>
      </c>
      <c r="N26867" t="s">
        <v>158</v>
      </c>
      <c r="O26867">
        <v>5</v>
      </c>
      <c r="P26867">
        <v>7</v>
      </c>
      <c r="Q26867" t="s">
        <v>23</v>
      </c>
      <c r="R26867">
        <f t="shared" si="1676"/>
        <v>2015</v>
      </c>
      <c r="S26867" t="str">
        <f t="shared" si="1677"/>
        <v>2015-07-17</v>
      </c>
      <c r="T26867" t="str">
        <f t="shared" si="1678"/>
        <v>01:31 PM</v>
      </c>
      <c r="U26867">
        <f t="shared" si="1679"/>
        <v>13</v>
      </c>
    </row>
    <row r="26868" spans="1:21">
      <c r="A26868">
        <v>26867</v>
      </c>
      <c r="B26868">
        <v>11826</v>
      </c>
      <c r="C26868" t="s">
        <v>128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7</v>
      </c>
      <c r="J26868" t="s">
        <v>33</v>
      </c>
      <c r="K26868" t="s">
        <v>121</v>
      </c>
      <c r="L26868" t="s">
        <v>122</v>
      </c>
      <c r="M26868" t="s">
        <v>195</v>
      </c>
      <c r="N26868" t="s">
        <v>158</v>
      </c>
      <c r="O26868">
        <v>5</v>
      </c>
      <c r="P26868">
        <v>7</v>
      </c>
      <c r="Q26868" t="s">
        <v>23</v>
      </c>
      <c r="R26868">
        <f t="shared" si="1676"/>
        <v>2015</v>
      </c>
      <c r="S26868" t="str">
        <f t="shared" si="1677"/>
        <v>2015-07-17</v>
      </c>
      <c r="T26868" t="str">
        <f t="shared" si="1678"/>
        <v>01:31 PM</v>
      </c>
      <c r="U26868">
        <f t="shared" si="1679"/>
        <v>13</v>
      </c>
    </row>
    <row r="26869" spans="1:21">
      <c r="A26869">
        <v>26868</v>
      </c>
      <c r="B26869">
        <v>11826</v>
      </c>
      <c r="C26869" t="s">
        <v>76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8</v>
      </c>
      <c r="J26869" t="s">
        <v>40</v>
      </c>
      <c r="K26869" t="s">
        <v>77</v>
      </c>
      <c r="L26869" t="s">
        <v>78</v>
      </c>
      <c r="M26869" t="s">
        <v>195</v>
      </c>
      <c r="N26869" t="s">
        <v>158</v>
      </c>
      <c r="O26869">
        <v>5</v>
      </c>
      <c r="P26869">
        <v>7</v>
      </c>
      <c r="Q26869" t="s">
        <v>23</v>
      </c>
      <c r="R26869">
        <f t="shared" si="1676"/>
        <v>2015</v>
      </c>
      <c r="S26869" t="str">
        <f t="shared" si="1677"/>
        <v>2015-07-17</v>
      </c>
      <c r="T26869" t="str">
        <f t="shared" si="1678"/>
        <v>01:31 PM</v>
      </c>
      <c r="U26869">
        <f t="shared" si="1679"/>
        <v>13</v>
      </c>
    </row>
    <row r="26870" spans="1:21">
      <c r="A26870">
        <v>26869</v>
      </c>
      <c r="B26870">
        <v>11826</v>
      </c>
      <c r="C26870" t="s">
        <v>154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7</v>
      </c>
      <c r="J26870" t="s">
        <v>40</v>
      </c>
      <c r="K26870" t="s">
        <v>77</v>
      </c>
      <c r="L26870" t="s">
        <v>78</v>
      </c>
      <c r="M26870" t="s">
        <v>195</v>
      </c>
      <c r="N26870" t="s">
        <v>158</v>
      </c>
      <c r="O26870">
        <v>5</v>
      </c>
      <c r="P26870">
        <v>7</v>
      </c>
      <c r="Q26870" t="s">
        <v>23</v>
      </c>
      <c r="R26870">
        <f t="shared" si="1676"/>
        <v>2015</v>
      </c>
      <c r="S26870" t="str">
        <f t="shared" si="1677"/>
        <v>2015-07-17</v>
      </c>
      <c r="T26870" t="str">
        <f t="shared" si="1678"/>
        <v>01:31 PM</v>
      </c>
      <c r="U26870">
        <f t="shared" si="1679"/>
        <v>13</v>
      </c>
    </row>
    <row r="26871" spans="1:21">
      <c r="A26871">
        <v>26870</v>
      </c>
      <c r="B26871">
        <v>11826</v>
      </c>
      <c r="C26871" t="s">
        <v>166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7</v>
      </c>
      <c r="J26871" t="s">
        <v>33</v>
      </c>
      <c r="K26871" t="s">
        <v>67</v>
      </c>
      <c r="L26871" t="s">
        <v>68</v>
      </c>
      <c r="M26871" t="s">
        <v>195</v>
      </c>
      <c r="N26871" t="s">
        <v>158</v>
      </c>
      <c r="O26871">
        <v>5</v>
      </c>
      <c r="P26871">
        <v>7</v>
      </c>
      <c r="Q26871" t="s">
        <v>23</v>
      </c>
      <c r="R26871">
        <f t="shared" si="1676"/>
        <v>2015</v>
      </c>
      <c r="S26871" t="str">
        <f t="shared" si="1677"/>
        <v>2015-07-17</v>
      </c>
      <c r="T26871" t="str">
        <f t="shared" si="1678"/>
        <v>01:31 PM</v>
      </c>
      <c r="U26871">
        <f t="shared" si="1679"/>
        <v>13</v>
      </c>
    </row>
    <row r="26872" spans="1:21">
      <c r="A26872">
        <v>26871</v>
      </c>
      <c r="B26872">
        <v>11826</v>
      </c>
      <c r="C26872" t="s">
        <v>39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8</v>
      </c>
      <c r="J26872" t="s">
        <v>40</v>
      </c>
      <c r="K26872" t="s">
        <v>41</v>
      </c>
      <c r="L26872" t="s">
        <v>42</v>
      </c>
      <c r="M26872" t="s">
        <v>195</v>
      </c>
      <c r="N26872" t="s">
        <v>158</v>
      </c>
      <c r="O26872">
        <v>5</v>
      </c>
      <c r="P26872">
        <v>7</v>
      </c>
      <c r="Q26872" t="s">
        <v>23</v>
      </c>
      <c r="R26872">
        <f t="shared" si="1676"/>
        <v>2015</v>
      </c>
      <c r="S26872" t="str">
        <f t="shared" si="1677"/>
        <v>2015-07-17</v>
      </c>
      <c r="T26872" t="str">
        <f t="shared" si="1678"/>
        <v>01:31 PM</v>
      </c>
      <c r="U26872">
        <f t="shared" si="1679"/>
        <v>13</v>
      </c>
    </row>
    <row r="26873" spans="1:21">
      <c r="A26873">
        <v>26872</v>
      </c>
      <c r="B26873">
        <v>11826</v>
      </c>
      <c r="C26873" t="s">
        <v>72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8</v>
      </c>
      <c r="J26873" t="s">
        <v>29</v>
      </c>
      <c r="K26873" t="s">
        <v>73</v>
      </c>
      <c r="L26873" t="s">
        <v>74</v>
      </c>
      <c r="M26873" t="s">
        <v>195</v>
      </c>
      <c r="N26873" t="s">
        <v>158</v>
      </c>
      <c r="O26873">
        <v>5</v>
      </c>
      <c r="P26873">
        <v>7</v>
      </c>
      <c r="Q26873" t="s">
        <v>23</v>
      </c>
      <c r="R26873">
        <f t="shared" si="1676"/>
        <v>2015</v>
      </c>
      <c r="S26873" t="str">
        <f t="shared" si="1677"/>
        <v>2015-07-17</v>
      </c>
      <c r="T26873" t="str">
        <f t="shared" si="1678"/>
        <v>01:31 PM</v>
      </c>
      <c r="U26873">
        <f t="shared" si="1679"/>
        <v>13</v>
      </c>
    </row>
    <row r="26874" spans="1:21">
      <c r="A26874">
        <v>26873</v>
      </c>
      <c r="B26874">
        <v>11827</v>
      </c>
      <c r="C26874" t="s">
        <v>88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8</v>
      </c>
      <c r="J26874" t="s">
        <v>40</v>
      </c>
      <c r="K26874" t="s">
        <v>89</v>
      </c>
      <c r="L26874" t="s">
        <v>90</v>
      </c>
      <c r="M26874" t="s">
        <v>195</v>
      </c>
      <c r="N26874" t="s">
        <v>158</v>
      </c>
      <c r="O26874">
        <v>5</v>
      </c>
      <c r="P26874">
        <v>7</v>
      </c>
      <c r="Q26874" t="s">
        <v>23</v>
      </c>
      <c r="R26874">
        <f t="shared" si="1676"/>
        <v>2015</v>
      </c>
      <c r="S26874" t="str">
        <f t="shared" si="1677"/>
        <v>2015-07-17</v>
      </c>
      <c r="T26874" t="str">
        <f t="shared" si="1678"/>
        <v>01:36 PM</v>
      </c>
      <c r="U26874">
        <f t="shared" si="1679"/>
        <v>13</v>
      </c>
    </row>
    <row r="26875" spans="1:21">
      <c r="A26875">
        <v>26874</v>
      </c>
      <c r="B26875">
        <v>11827</v>
      </c>
      <c r="C26875" t="s">
        <v>24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7</v>
      </c>
      <c r="J26875" t="s">
        <v>18</v>
      </c>
      <c r="K26875" t="s">
        <v>25</v>
      </c>
      <c r="L26875" t="s">
        <v>26</v>
      </c>
      <c r="M26875" t="s">
        <v>195</v>
      </c>
      <c r="N26875" t="s">
        <v>158</v>
      </c>
      <c r="O26875">
        <v>5</v>
      </c>
      <c r="P26875">
        <v>7</v>
      </c>
      <c r="Q26875" t="s">
        <v>23</v>
      </c>
      <c r="R26875">
        <f t="shared" si="1676"/>
        <v>2015</v>
      </c>
      <c r="S26875" t="str">
        <f t="shared" si="1677"/>
        <v>2015-07-17</v>
      </c>
      <c r="T26875" t="str">
        <f t="shared" si="1678"/>
        <v>01:36 PM</v>
      </c>
      <c r="U26875">
        <f t="shared" si="1679"/>
        <v>13</v>
      </c>
    </row>
    <row r="26876" spans="1:21">
      <c r="A26876">
        <v>26875</v>
      </c>
      <c r="B26876">
        <v>11827</v>
      </c>
      <c r="C26876" t="s">
        <v>43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7</v>
      </c>
      <c r="J26876" t="s">
        <v>33</v>
      </c>
      <c r="K26876" t="s">
        <v>34</v>
      </c>
      <c r="L26876" t="s">
        <v>35</v>
      </c>
      <c r="M26876" t="s">
        <v>195</v>
      </c>
      <c r="N26876" t="s">
        <v>158</v>
      </c>
      <c r="O26876">
        <v>5</v>
      </c>
      <c r="P26876">
        <v>7</v>
      </c>
      <c r="Q26876" t="s">
        <v>23</v>
      </c>
      <c r="R26876">
        <f t="shared" si="1676"/>
        <v>2015</v>
      </c>
      <c r="S26876" t="str">
        <f t="shared" si="1677"/>
        <v>2015-07-17</v>
      </c>
      <c r="T26876" t="str">
        <f t="shared" si="1678"/>
        <v>01:36 PM</v>
      </c>
      <c r="U26876">
        <f t="shared" si="1679"/>
        <v>13</v>
      </c>
    </row>
    <row r="26877" spans="1:21">
      <c r="A26877">
        <v>26876</v>
      </c>
      <c r="B26877">
        <v>11827</v>
      </c>
      <c r="C26877" t="s">
        <v>133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8</v>
      </c>
      <c r="J26877" t="s">
        <v>18</v>
      </c>
      <c r="K26877" t="s">
        <v>85</v>
      </c>
      <c r="L26877" t="s">
        <v>86</v>
      </c>
      <c r="M26877" t="s">
        <v>195</v>
      </c>
      <c r="N26877" t="s">
        <v>158</v>
      </c>
      <c r="O26877">
        <v>5</v>
      </c>
      <c r="P26877">
        <v>7</v>
      </c>
      <c r="Q26877" t="s">
        <v>23</v>
      </c>
      <c r="R26877">
        <f t="shared" si="1676"/>
        <v>2015</v>
      </c>
      <c r="S26877" t="str">
        <f t="shared" si="1677"/>
        <v>2015-07-17</v>
      </c>
      <c r="T26877" t="str">
        <f t="shared" si="1678"/>
        <v>01:36 PM</v>
      </c>
      <c r="U26877">
        <f t="shared" si="1679"/>
        <v>13</v>
      </c>
    </row>
    <row r="26878" spans="1:21">
      <c r="A26878">
        <v>26877</v>
      </c>
      <c r="B26878">
        <v>11827</v>
      </c>
      <c r="C26878" t="s">
        <v>154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7</v>
      </c>
      <c r="J26878" t="s">
        <v>40</v>
      </c>
      <c r="K26878" t="s">
        <v>77</v>
      </c>
      <c r="L26878" t="s">
        <v>78</v>
      </c>
      <c r="M26878" t="s">
        <v>195</v>
      </c>
      <c r="N26878" t="s">
        <v>158</v>
      </c>
      <c r="O26878">
        <v>5</v>
      </c>
      <c r="P26878">
        <v>7</v>
      </c>
      <c r="Q26878" t="s">
        <v>23</v>
      </c>
      <c r="R26878">
        <f t="shared" si="1676"/>
        <v>2015</v>
      </c>
      <c r="S26878" t="str">
        <f t="shared" si="1677"/>
        <v>2015-07-17</v>
      </c>
      <c r="T26878" t="str">
        <f t="shared" si="1678"/>
        <v>01:36 PM</v>
      </c>
      <c r="U26878">
        <f t="shared" si="1679"/>
        <v>13</v>
      </c>
    </row>
    <row r="26879" spans="1:21">
      <c r="A26879">
        <v>26878</v>
      </c>
      <c r="B26879">
        <v>11827</v>
      </c>
      <c r="C26879" t="s">
        <v>160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8</v>
      </c>
      <c r="J26879" t="s">
        <v>33</v>
      </c>
      <c r="K26879" t="s">
        <v>55</v>
      </c>
      <c r="L26879" t="s">
        <v>56</v>
      </c>
      <c r="M26879" t="s">
        <v>195</v>
      </c>
      <c r="N26879" t="s">
        <v>158</v>
      </c>
      <c r="O26879">
        <v>5</v>
      </c>
      <c r="P26879">
        <v>7</v>
      </c>
      <c r="Q26879" t="s">
        <v>23</v>
      </c>
      <c r="R26879">
        <f t="shared" si="1676"/>
        <v>2015</v>
      </c>
      <c r="S26879" t="str">
        <f t="shared" si="1677"/>
        <v>2015-07-17</v>
      </c>
      <c r="T26879" t="str">
        <f t="shared" si="1678"/>
        <v>01:36 PM</v>
      </c>
      <c r="U26879">
        <f t="shared" si="1679"/>
        <v>13</v>
      </c>
    </row>
    <row r="26880" spans="1:21">
      <c r="A26880">
        <v>26879</v>
      </c>
      <c r="B26880">
        <v>11828</v>
      </c>
      <c r="C26880" t="s">
        <v>139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8</v>
      </c>
      <c r="J26880" t="s">
        <v>18</v>
      </c>
      <c r="K26880" t="s">
        <v>19</v>
      </c>
      <c r="L26880" t="s">
        <v>20</v>
      </c>
      <c r="M26880" t="s">
        <v>195</v>
      </c>
      <c r="N26880" t="s">
        <v>158</v>
      </c>
      <c r="O26880">
        <v>5</v>
      </c>
      <c r="P26880">
        <v>7</v>
      </c>
      <c r="Q26880" t="s">
        <v>23</v>
      </c>
      <c r="R26880">
        <f t="shared" si="1676"/>
        <v>2015</v>
      </c>
      <c r="S26880" t="str">
        <f t="shared" si="1677"/>
        <v>2015-07-17</v>
      </c>
      <c r="T26880" t="str">
        <f t="shared" si="1678"/>
        <v>01:36 PM</v>
      </c>
      <c r="U26880">
        <f t="shared" si="1679"/>
        <v>13</v>
      </c>
    </row>
    <row r="26881" spans="1:21">
      <c r="A26881">
        <v>26880</v>
      </c>
      <c r="B26881">
        <v>11828</v>
      </c>
      <c r="C26881" t="s">
        <v>43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7</v>
      </c>
      <c r="J26881" t="s">
        <v>33</v>
      </c>
      <c r="K26881" t="s">
        <v>34</v>
      </c>
      <c r="L26881" t="s">
        <v>35</v>
      </c>
      <c r="M26881" t="s">
        <v>195</v>
      </c>
      <c r="N26881" t="s">
        <v>158</v>
      </c>
      <c r="O26881">
        <v>5</v>
      </c>
      <c r="P26881">
        <v>7</v>
      </c>
      <c r="Q26881" t="s">
        <v>23</v>
      </c>
      <c r="R26881">
        <f t="shared" si="1676"/>
        <v>2015</v>
      </c>
      <c r="S26881" t="str">
        <f t="shared" si="1677"/>
        <v>2015-07-17</v>
      </c>
      <c r="T26881" t="str">
        <f t="shared" si="1678"/>
        <v>01:36 PM</v>
      </c>
      <c r="U26881">
        <f t="shared" si="1679"/>
        <v>13</v>
      </c>
    </row>
    <row r="26882" spans="1:21">
      <c r="A26882">
        <v>26881</v>
      </c>
      <c r="B26882">
        <v>11829</v>
      </c>
      <c r="C26882" t="s">
        <v>120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8</v>
      </c>
      <c r="J26882" t="s">
        <v>33</v>
      </c>
      <c r="K26882" t="s">
        <v>121</v>
      </c>
      <c r="L26882" t="s">
        <v>122</v>
      </c>
      <c r="M26882" t="s">
        <v>195</v>
      </c>
      <c r="N26882" t="s">
        <v>158</v>
      </c>
      <c r="O26882">
        <v>5</v>
      </c>
      <c r="P26882">
        <v>7</v>
      </c>
      <c r="Q26882" t="s">
        <v>23</v>
      </c>
      <c r="R26882">
        <f t="shared" ref="R26882:R26945" si="1680">YEAR(E26882)</f>
        <v>2015</v>
      </c>
      <c r="S26882" t="str">
        <f t="shared" ref="S26882:S26945" si="1681">TEXT(E26882, "YYYY-MM-DD")</f>
        <v>2015-07-17</v>
      </c>
      <c r="T26882" t="str">
        <f t="shared" ref="T26882:T26945" si="1682">TEXT(F26882, "HH:MM AM/PM")</f>
        <v>01:51 PM</v>
      </c>
      <c r="U26882">
        <f t="shared" ref="U26882:U26945" si="1683">HOUR(T26882)</f>
        <v>13</v>
      </c>
    </row>
    <row r="26883" spans="1:21">
      <c r="A26883">
        <v>26882</v>
      </c>
      <c r="B26883">
        <v>11830</v>
      </c>
      <c r="C26883" t="s">
        <v>24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7</v>
      </c>
      <c r="J26883" t="s">
        <v>18</v>
      </c>
      <c r="K26883" t="s">
        <v>25</v>
      </c>
      <c r="L26883" t="s">
        <v>26</v>
      </c>
      <c r="M26883" t="s">
        <v>195</v>
      </c>
      <c r="N26883" t="s">
        <v>158</v>
      </c>
      <c r="O26883">
        <v>5</v>
      </c>
      <c r="P26883">
        <v>7</v>
      </c>
      <c r="Q26883" t="s">
        <v>23</v>
      </c>
      <c r="R26883">
        <f t="shared" si="1680"/>
        <v>2015</v>
      </c>
      <c r="S26883" t="str">
        <f t="shared" si="1681"/>
        <v>2015-07-17</v>
      </c>
      <c r="T26883" t="str">
        <f t="shared" si="1682"/>
        <v>02:08 PM</v>
      </c>
      <c r="U26883">
        <f t="shared" si="1683"/>
        <v>14</v>
      </c>
    </row>
    <row r="26884" spans="1:21">
      <c r="A26884">
        <v>26883</v>
      </c>
      <c r="B26884">
        <v>11831</v>
      </c>
      <c r="C26884" t="s">
        <v>87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8</v>
      </c>
      <c r="J26884" t="s">
        <v>40</v>
      </c>
      <c r="K26884" t="s">
        <v>81</v>
      </c>
      <c r="L26884" t="s">
        <v>82</v>
      </c>
      <c r="M26884" t="s">
        <v>195</v>
      </c>
      <c r="N26884" t="s">
        <v>158</v>
      </c>
      <c r="O26884">
        <v>5</v>
      </c>
      <c r="P26884">
        <v>7</v>
      </c>
      <c r="Q26884" t="s">
        <v>23</v>
      </c>
      <c r="R26884">
        <f t="shared" si="1680"/>
        <v>2015</v>
      </c>
      <c r="S26884" t="str">
        <f t="shared" si="1681"/>
        <v>2015-07-17</v>
      </c>
      <c r="T26884" t="str">
        <f t="shared" si="1682"/>
        <v>02:08 PM</v>
      </c>
      <c r="U26884">
        <f t="shared" si="1683"/>
        <v>14</v>
      </c>
    </row>
    <row r="26885" spans="1:21">
      <c r="A26885">
        <v>26884</v>
      </c>
      <c r="B26885">
        <v>11832</v>
      </c>
      <c r="C26885" t="s">
        <v>97</v>
      </c>
      <c r="D26885">
        <v>2</v>
      </c>
      <c r="E26885" s="1">
        <v>42202</v>
      </c>
      <c r="F26885" s="2">
        <v>0.58957175925925931</v>
      </c>
      <c r="G26885">
        <v>17.95</v>
      </c>
      <c r="H26885">
        <v>35.9</v>
      </c>
      <c r="I26885" t="s">
        <v>28</v>
      </c>
      <c r="J26885" t="s">
        <v>29</v>
      </c>
      <c r="K26885" t="s">
        <v>98</v>
      </c>
      <c r="L26885" t="s">
        <v>99</v>
      </c>
      <c r="M26885" t="s">
        <v>195</v>
      </c>
      <c r="N26885" t="s">
        <v>158</v>
      </c>
      <c r="O26885">
        <v>5</v>
      </c>
      <c r="P26885">
        <v>7</v>
      </c>
      <c r="Q26885" t="s">
        <v>23</v>
      </c>
      <c r="R26885">
        <f t="shared" si="1680"/>
        <v>2015</v>
      </c>
      <c r="S26885" t="str">
        <f t="shared" si="1681"/>
        <v>2015-07-17</v>
      </c>
      <c r="T26885" t="str">
        <f t="shared" si="1682"/>
        <v>02:08 PM</v>
      </c>
      <c r="U26885">
        <f t="shared" si="1683"/>
        <v>14</v>
      </c>
    </row>
    <row r="26886" spans="1:21">
      <c r="A26886">
        <v>26885</v>
      </c>
      <c r="B26886">
        <v>11832</v>
      </c>
      <c r="C26886" t="s">
        <v>139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48</v>
      </c>
      <c r="J26886" t="s">
        <v>18</v>
      </c>
      <c r="K26886" t="s">
        <v>19</v>
      </c>
      <c r="L26886" t="s">
        <v>20</v>
      </c>
      <c r="M26886" t="s">
        <v>195</v>
      </c>
      <c r="N26886" t="s">
        <v>158</v>
      </c>
      <c r="O26886">
        <v>5</v>
      </c>
      <c r="P26886">
        <v>7</v>
      </c>
      <c r="Q26886" t="s">
        <v>23</v>
      </c>
      <c r="R26886">
        <f t="shared" si="1680"/>
        <v>2015</v>
      </c>
      <c r="S26886" t="str">
        <f t="shared" si="1681"/>
        <v>2015-07-17</v>
      </c>
      <c r="T26886" t="str">
        <f t="shared" si="1682"/>
        <v>02:08 PM</v>
      </c>
      <c r="U26886">
        <f t="shared" si="1683"/>
        <v>14</v>
      </c>
    </row>
    <row r="26887" spans="1:21">
      <c r="A26887">
        <v>26886</v>
      </c>
      <c r="B26887">
        <v>11832</v>
      </c>
      <c r="C26887" t="s">
        <v>84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8</v>
      </c>
      <c r="J26887" t="s">
        <v>18</v>
      </c>
      <c r="K26887" t="s">
        <v>85</v>
      </c>
      <c r="L26887" t="s">
        <v>86</v>
      </c>
      <c r="M26887" t="s">
        <v>195</v>
      </c>
      <c r="N26887" t="s">
        <v>158</v>
      </c>
      <c r="O26887">
        <v>5</v>
      </c>
      <c r="P26887">
        <v>7</v>
      </c>
      <c r="Q26887" t="s">
        <v>23</v>
      </c>
      <c r="R26887">
        <f t="shared" si="1680"/>
        <v>2015</v>
      </c>
      <c r="S26887" t="str">
        <f t="shared" si="1681"/>
        <v>2015-07-17</v>
      </c>
      <c r="T26887" t="str">
        <f t="shared" si="1682"/>
        <v>02:08 PM</v>
      </c>
      <c r="U26887">
        <f t="shared" si="1683"/>
        <v>14</v>
      </c>
    </row>
    <row r="26888" spans="1:21">
      <c r="A26888">
        <v>26887</v>
      </c>
      <c r="B26888">
        <v>11833</v>
      </c>
      <c r="C26888" t="s">
        <v>87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8</v>
      </c>
      <c r="J26888" t="s">
        <v>40</v>
      </c>
      <c r="K26888" t="s">
        <v>81</v>
      </c>
      <c r="L26888" t="s">
        <v>82</v>
      </c>
      <c r="M26888" t="s">
        <v>195</v>
      </c>
      <c r="N26888" t="s">
        <v>158</v>
      </c>
      <c r="O26888">
        <v>5</v>
      </c>
      <c r="P26888">
        <v>7</v>
      </c>
      <c r="Q26888" t="s">
        <v>23</v>
      </c>
      <c r="R26888">
        <f t="shared" si="1680"/>
        <v>2015</v>
      </c>
      <c r="S26888" t="str">
        <f t="shared" si="1681"/>
        <v>2015-07-17</v>
      </c>
      <c r="T26888" t="str">
        <f t="shared" si="1682"/>
        <v>02:15 PM</v>
      </c>
      <c r="U26888">
        <f t="shared" si="1683"/>
        <v>14</v>
      </c>
    </row>
    <row r="26889" spans="1:21">
      <c r="A26889">
        <v>26888</v>
      </c>
      <c r="B26889">
        <v>11833</v>
      </c>
      <c r="C26889" t="s">
        <v>146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7</v>
      </c>
      <c r="J26889" t="s">
        <v>40</v>
      </c>
      <c r="K26889" t="s">
        <v>89</v>
      </c>
      <c r="L26889" t="s">
        <v>90</v>
      </c>
      <c r="M26889" t="s">
        <v>195</v>
      </c>
      <c r="N26889" t="s">
        <v>158</v>
      </c>
      <c r="O26889">
        <v>5</v>
      </c>
      <c r="P26889">
        <v>7</v>
      </c>
      <c r="Q26889" t="s">
        <v>23</v>
      </c>
      <c r="R26889">
        <f t="shared" si="1680"/>
        <v>2015</v>
      </c>
      <c r="S26889" t="str">
        <f t="shared" si="1681"/>
        <v>2015-07-17</v>
      </c>
      <c r="T26889" t="str">
        <f t="shared" si="1682"/>
        <v>02:15 PM</v>
      </c>
      <c r="U26889">
        <f t="shared" si="1683"/>
        <v>14</v>
      </c>
    </row>
    <row r="26890" spans="1:21">
      <c r="A26890">
        <v>26889</v>
      </c>
      <c r="B26890">
        <v>11833</v>
      </c>
      <c r="C26890" t="s">
        <v>167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7</v>
      </c>
      <c r="J26890" t="s">
        <v>29</v>
      </c>
      <c r="K26890" t="s">
        <v>108</v>
      </c>
      <c r="L26890" t="s">
        <v>109</v>
      </c>
      <c r="M26890" t="s">
        <v>195</v>
      </c>
      <c r="N26890" t="s">
        <v>158</v>
      </c>
      <c r="O26890">
        <v>5</v>
      </c>
      <c r="P26890">
        <v>7</v>
      </c>
      <c r="Q26890" t="s">
        <v>23</v>
      </c>
      <c r="R26890">
        <f t="shared" si="1680"/>
        <v>2015</v>
      </c>
      <c r="S26890" t="str">
        <f t="shared" si="1681"/>
        <v>2015-07-17</v>
      </c>
      <c r="T26890" t="str">
        <f t="shared" si="1682"/>
        <v>02:15 PM</v>
      </c>
      <c r="U26890">
        <f t="shared" si="1683"/>
        <v>14</v>
      </c>
    </row>
    <row r="26891" spans="1:21">
      <c r="A26891">
        <v>26890</v>
      </c>
      <c r="B26891">
        <v>11834</v>
      </c>
      <c r="C26891" t="s">
        <v>17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8</v>
      </c>
      <c r="J26891" t="s">
        <v>33</v>
      </c>
      <c r="K26891" t="s">
        <v>176</v>
      </c>
      <c r="L26891" t="s">
        <v>177</v>
      </c>
      <c r="M26891" t="s">
        <v>195</v>
      </c>
      <c r="N26891" t="s">
        <v>158</v>
      </c>
      <c r="O26891">
        <v>5</v>
      </c>
      <c r="P26891">
        <v>7</v>
      </c>
      <c r="Q26891" t="s">
        <v>23</v>
      </c>
      <c r="R26891">
        <f t="shared" si="1680"/>
        <v>2015</v>
      </c>
      <c r="S26891" t="str">
        <f t="shared" si="1681"/>
        <v>2015-07-17</v>
      </c>
      <c r="T26891" t="str">
        <f t="shared" si="1682"/>
        <v>02:18 PM</v>
      </c>
      <c r="U26891">
        <f t="shared" si="1683"/>
        <v>14</v>
      </c>
    </row>
    <row r="26892" spans="1:21">
      <c r="A26892">
        <v>26891</v>
      </c>
      <c r="B26892">
        <v>11834</v>
      </c>
      <c r="C26892" t="s">
        <v>80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8</v>
      </c>
      <c r="J26892" t="s">
        <v>40</v>
      </c>
      <c r="K26892" t="s">
        <v>81</v>
      </c>
      <c r="L26892" t="s">
        <v>82</v>
      </c>
      <c r="M26892" t="s">
        <v>195</v>
      </c>
      <c r="N26892" t="s">
        <v>158</v>
      </c>
      <c r="O26892">
        <v>5</v>
      </c>
      <c r="P26892">
        <v>7</v>
      </c>
      <c r="Q26892" t="s">
        <v>23</v>
      </c>
      <c r="R26892">
        <f t="shared" si="1680"/>
        <v>2015</v>
      </c>
      <c r="S26892" t="str">
        <f t="shared" si="1681"/>
        <v>2015-07-17</v>
      </c>
      <c r="T26892" t="str">
        <f t="shared" si="1682"/>
        <v>02:18 PM</v>
      </c>
      <c r="U26892">
        <f t="shared" si="1683"/>
        <v>14</v>
      </c>
    </row>
    <row r="26893" spans="1:21">
      <c r="A26893">
        <v>26892</v>
      </c>
      <c r="B26893">
        <v>11834</v>
      </c>
      <c r="C26893" t="s">
        <v>17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8</v>
      </c>
      <c r="J26893" t="s">
        <v>40</v>
      </c>
      <c r="K26893" t="s">
        <v>131</v>
      </c>
      <c r="L26893" t="s">
        <v>132</v>
      </c>
      <c r="M26893" t="s">
        <v>195</v>
      </c>
      <c r="N26893" t="s">
        <v>158</v>
      </c>
      <c r="O26893">
        <v>5</v>
      </c>
      <c r="P26893">
        <v>7</v>
      </c>
      <c r="Q26893" t="s">
        <v>23</v>
      </c>
      <c r="R26893">
        <f t="shared" si="1680"/>
        <v>2015</v>
      </c>
      <c r="S26893" t="str">
        <f t="shared" si="1681"/>
        <v>2015-07-17</v>
      </c>
      <c r="T26893" t="str">
        <f t="shared" si="1682"/>
        <v>02:18 PM</v>
      </c>
      <c r="U26893">
        <f t="shared" si="1683"/>
        <v>14</v>
      </c>
    </row>
    <row r="26894" spans="1:21">
      <c r="A26894">
        <v>26893</v>
      </c>
      <c r="B26894">
        <v>11834</v>
      </c>
      <c r="C26894" t="s">
        <v>24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7</v>
      </c>
      <c r="J26894" t="s">
        <v>18</v>
      </c>
      <c r="K26894" t="s">
        <v>25</v>
      </c>
      <c r="L26894" t="s">
        <v>26</v>
      </c>
      <c r="M26894" t="s">
        <v>195</v>
      </c>
      <c r="N26894" t="s">
        <v>158</v>
      </c>
      <c r="O26894">
        <v>5</v>
      </c>
      <c r="P26894">
        <v>7</v>
      </c>
      <c r="Q26894" t="s">
        <v>23</v>
      </c>
      <c r="R26894">
        <f t="shared" si="1680"/>
        <v>2015</v>
      </c>
      <c r="S26894" t="str">
        <f t="shared" si="1681"/>
        <v>2015-07-17</v>
      </c>
      <c r="T26894" t="str">
        <f t="shared" si="1682"/>
        <v>02:18 PM</v>
      </c>
      <c r="U26894">
        <f t="shared" si="1683"/>
        <v>14</v>
      </c>
    </row>
    <row r="26895" spans="1:21">
      <c r="A26895">
        <v>26894</v>
      </c>
      <c r="B26895">
        <v>11834</v>
      </c>
      <c r="C26895" t="s">
        <v>58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8</v>
      </c>
      <c r="J26895" t="s">
        <v>29</v>
      </c>
      <c r="K26895" t="s">
        <v>59</v>
      </c>
      <c r="L26895" t="s">
        <v>60</v>
      </c>
      <c r="M26895" t="s">
        <v>195</v>
      </c>
      <c r="N26895" t="s">
        <v>158</v>
      </c>
      <c r="O26895">
        <v>5</v>
      </c>
      <c r="P26895">
        <v>7</v>
      </c>
      <c r="Q26895" t="s">
        <v>23</v>
      </c>
      <c r="R26895">
        <f t="shared" si="1680"/>
        <v>2015</v>
      </c>
      <c r="S26895" t="str">
        <f t="shared" si="1681"/>
        <v>2015-07-17</v>
      </c>
      <c r="T26895" t="str">
        <f t="shared" si="1682"/>
        <v>02:18 PM</v>
      </c>
      <c r="U26895">
        <f t="shared" si="1683"/>
        <v>14</v>
      </c>
    </row>
    <row r="26896" spans="1:21">
      <c r="A26896">
        <v>26895</v>
      </c>
      <c r="B26896">
        <v>11834</v>
      </c>
      <c r="C26896" t="s">
        <v>139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8</v>
      </c>
      <c r="J26896" t="s">
        <v>18</v>
      </c>
      <c r="K26896" t="s">
        <v>19</v>
      </c>
      <c r="L26896" t="s">
        <v>20</v>
      </c>
      <c r="M26896" t="s">
        <v>195</v>
      </c>
      <c r="N26896" t="s">
        <v>158</v>
      </c>
      <c r="O26896">
        <v>5</v>
      </c>
      <c r="P26896">
        <v>7</v>
      </c>
      <c r="Q26896" t="s">
        <v>23</v>
      </c>
      <c r="R26896">
        <f t="shared" si="1680"/>
        <v>2015</v>
      </c>
      <c r="S26896" t="str">
        <f t="shared" si="1681"/>
        <v>2015-07-17</v>
      </c>
      <c r="T26896" t="str">
        <f t="shared" si="1682"/>
        <v>02:18 PM</v>
      </c>
      <c r="U26896">
        <f t="shared" si="1683"/>
        <v>14</v>
      </c>
    </row>
    <row r="26897" spans="1:21">
      <c r="A26897">
        <v>26896</v>
      </c>
      <c r="B26897">
        <v>11834</v>
      </c>
      <c r="C26897" t="s">
        <v>168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8</v>
      </c>
      <c r="J26897" t="s">
        <v>18</v>
      </c>
      <c r="K26897" t="s">
        <v>62</v>
      </c>
      <c r="L26897" t="s">
        <v>63</v>
      </c>
      <c r="M26897" t="s">
        <v>195</v>
      </c>
      <c r="N26897" t="s">
        <v>158</v>
      </c>
      <c r="O26897">
        <v>5</v>
      </c>
      <c r="P26897">
        <v>7</v>
      </c>
      <c r="Q26897" t="s">
        <v>23</v>
      </c>
      <c r="R26897">
        <f t="shared" si="1680"/>
        <v>2015</v>
      </c>
      <c r="S26897" t="str">
        <f t="shared" si="1681"/>
        <v>2015-07-17</v>
      </c>
      <c r="T26897" t="str">
        <f t="shared" si="1682"/>
        <v>02:18 PM</v>
      </c>
      <c r="U26897">
        <f t="shared" si="1683"/>
        <v>14</v>
      </c>
    </row>
    <row r="26898" spans="1:21">
      <c r="A26898">
        <v>26897</v>
      </c>
      <c r="B26898">
        <v>11834</v>
      </c>
      <c r="C26898" t="s">
        <v>17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7</v>
      </c>
      <c r="J26898" t="s">
        <v>18</v>
      </c>
      <c r="K26898" t="s">
        <v>101</v>
      </c>
      <c r="L26898" t="s">
        <v>102</v>
      </c>
      <c r="M26898" t="s">
        <v>195</v>
      </c>
      <c r="N26898" t="s">
        <v>158</v>
      </c>
      <c r="O26898">
        <v>5</v>
      </c>
      <c r="P26898">
        <v>7</v>
      </c>
      <c r="Q26898" t="s">
        <v>23</v>
      </c>
      <c r="R26898">
        <f t="shared" si="1680"/>
        <v>2015</v>
      </c>
      <c r="S26898" t="str">
        <f t="shared" si="1681"/>
        <v>2015-07-17</v>
      </c>
      <c r="T26898" t="str">
        <f t="shared" si="1682"/>
        <v>02:18 PM</v>
      </c>
      <c r="U26898">
        <f t="shared" si="1683"/>
        <v>14</v>
      </c>
    </row>
    <row r="26899" spans="1:21">
      <c r="A26899">
        <v>26898</v>
      </c>
      <c r="B26899">
        <v>11834</v>
      </c>
      <c r="C26899" t="s">
        <v>100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8</v>
      </c>
      <c r="J26899" t="s">
        <v>18</v>
      </c>
      <c r="K26899" t="s">
        <v>101</v>
      </c>
      <c r="L26899" t="s">
        <v>102</v>
      </c>
      <c r="M26899" t="s">
        <v>195</v>
      </c>
      <c r="N26899" t="s">
        <v>158</v>
      </c>
      <c r="O26899">
        <v>5</v>
      </c>
      <c r="P26899">
        <v>7</v>
      </c>
      <c r="Q26899" t="s">
        <v>23</v>
      </c>
      <c r="R26899">
        <f t="shared" si="1680"/>
        <v>2015</v>
      </c>
      <c r="S26899" t="str">
        <f t="shared" si="1681"/>
        <v>2015-07-17</v>
      </c>
      <c r="T26899" t="str">
        <f t="shared" si="1682"/>
        <v>02:18 PM</v>
      </c>
      <c r="U26899">
        <f t="shared" si="1683"/>
        <v>14</v>
      </c>
    </row>
    <row r="26900" spans="1:21">
      <c r="A26900">
        <v>26899</v>
      </c>
      <c r="B26900">
        <v>11834</v>
      </c>
      <c r="C26900" t="s">
        <v>151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7</v>
      </c>
      <c r="J26900" t="s">
        <v>33</v>
      </c>
      <c r="K26900" t="s">
        <v>55</v>
      </c>
      <c r="L26900" t="s">
        <v>56</v>
      </c>
      <c r="M26900" t="s">
        <v>195</v>
      </c>
      <c r="N26900" t="s">
        <v>158</v>
      </c>
      <c r="O26900">
        <v>5</v>
      </c>
      <c r="P26900">
        <v>7</v>
      </c>
      <c r="Q26900" t="s">
        <v>23</v>
      </c>
      <c r="R26900">
        <f t="shared" si="1680"/>
        <v>2015</v>
      </c>
      <c r="S26900" t="str">
        <f t="shared" si="1681"/>
        <v>2015-07-17</v>
      </c>
      <c r="T26900" t="str">
        <f t="shared" si="1682"/>
        <v>02:18 PM</v>
      </c>
      <c r="U26900">
        <f t="shared" si="1683"/>
        <v>14</v>
      </c>
    </row>
    <row r="26901" spans="1:21">
      <c r="A26901">
        <v>26900</v>
      </c>
      <c r="B26901">
        <v>11835</v>
      </c>
      <c r="C26901" t="s">
        <v>91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8</v>
      </c>
      <c r="J26901" t="s">
        <v>18</v>
      </c>
      <c r="K26901" t="s">
        <v>92</v>
      </c>
      <c r="L26901" t="s">
        <v>93</v>
      </c>
      <c r="M26901" t="s">
        <v>195</v>
      </c>
      <c r="N26901" t="s">
        <v>158</v>
      </c>
      <c r="O26901">
        <v>5</v>
      </c>
      <c r="P26901">
        <v>7</v>
      </c>
      <c r="Q26901" t="s">
        <v>23</v>
      </c>
      <c r="R26901">
        <f t="shared" si="1680"/>
        <v>2015</v>
      </c>
      <c r="S26901" t="str">
        <f t="shared" si="1681"/>
        <v>2015-07-17</v>
      </c>
      <c r="T26901" t="str">
        <f t="shared" si="1682"/>
        <v>02:25 PM</v>
      </c>
      <c r="U26901">
        <f t="shared" si="1683"/>
        <v>14</v>
      </c>
    </row>
    <row r="26902" spans="1:21">
      <c r="A26902">
        <v>26901</v>
      </c>
      <c r="B26902">
        <v>11835</v>
      </c>
      <c r="C26902" t="s">
        <v>126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7</v>
      </c>
      <c r="J26902" t="s">
        <v>18</v>
      </c>
      <c r="K26902" t="s">
        <v>85</v>
      </c>
      <c r="L26902" t="s">
        <v>86</v>
      </c>
      <c r="M26902" t="s">
        <v>195</v>
      </c>
      <c r="N26902" t="s">
        <v>158</v>
      </c>
      <c r="O26902">
        <v>5</v>
      </c>
      <c r="P26902">
        <v>7</v>
      </c>
      <c r="Q26902" t="s">
        <v>23</v>
      </c>
      <c r="R26902">
        <f t="shared" si="1680"/>
        <v>2015</v>
      </c>
      <c r="S26902" t="str">
        <f t="shared" si="1681"/>
        <v>2015-07-17</v>
      </c>
      <c r="T26902" t="str">
        <f t="shared" si="1682"/>
        <v>02:25 PM</v>
      </c>
      <c r="U26902">
        <f t="shared" si="1683"/>
        <v>14</v>
      </c>
    </row>
    <row r="26903" spans="1:21">
      <c r="A26903">
        <v>26902</v>
      </c>
      <c r="B26903">
        <v>11835</v>
      </c>
      <c r="C26903" t="s">
        <v>154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7</v>
      </c>
      <c r="J26903" t="s">
        <v>40</v>
      </c>
      <c r="K26903" t="s">
        <v>77</v>
      </c>
      <c r="L26903" t="s">
        <v>78</v>
      </c>
      <c r="M26903" t="s">
        <v>195</v>
      </c>
      <c r="N26903" t="s">
        <v>158</v>
      </c>
      <c r="O26903">
        <v>5</v>
      </c>
      <c r="P26903">
        <v>7</v>
      </c>
      <c r="Q26903" t="s">
        <v>23</v>
      </c>
      <c r="R26903">
        <f t="shared" si="1680"/>
        <v>2015</v>
      </c>
      <c r="S26903" t="str">
        <f t="shared" si="1681"/>
        <v>2015-07-17</v>
      </c>
      <c r="T26903" t="str">
        <f t="shared" si="1682"/>
        <v>02:25 PM</v>
      </c>
      <c r="U26903">
        <f t="shared" si="1683"/>
        <v>14</v>
      </c>
    </row>
    <row r="26904" spans="1:21">
      <c r="A26904">
        <v>26903</v>
      </c>
      <c r="B26904">
        <v>11835</v>
      </c>
      <c r="C26904" t="s">
        <v>159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8</v>
      </c>
      <c r="J26904" t="s">
        <v>40</v>
      </c>
      <c r="K26904" t="s">
        <v>41</v>
      </c>
      <c r="L26904" t="s">
        <v>42</v>
      </c>
      <c r="M26904" t="s">
        <v>195</v>
      </c>
      <c r="N26904" t="s">
        <v>158</v>
      </c>
      <c r="O26904">
        <v>5</v>
      </c>
      <c r="P26904">
        <v>7</v>
      </c>
      <c r="Q26904" t="s">
        <v>23</v>
      </c>
      <c r="R26904">
        <f t="shared" si="1680"/>
        <v>2015</v>
      </c>
      <c r="S26904" t="str">
        <f t="shared" si="1681"/>
        <v>2015-07-17</v>
      </c>
      <c r="T26904" t="str">
        <f t="shared" si="1682"/>
        <v>02:25 PM</v>
      </c>
      <c r="U26904">
        <f t="shared" si="1683"/>
        <v>14</v>
      </c>
    </row>
    <row r="26905" spans="1:21">
      <c r="A26905">
        <v>26904</v>
      </c>
      <c r="B26905">
        <v>11836</v>
      </c>
      <c r="C26905" t="s">
        <v>150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48</v>
      </c>
      <c r="J26905" t="s">
        <v>18</v>
      </c>
      <c r="K26905" t="s">
        <v>137</v>
      </c>
      <c r="L26905" t="s">
        <v>138</v>
      </c>
      <c r="M26905" t="s">
        <v>195</v>
      </c>
      <c r="N26905" t="s">
        <v>158</v>
      </c>
      <c r="O26905">
        <v>5</v>
      </c>
      <c r="P26905">
        <v>7</v>
      </c>
      <c r="Q26905" t="s">
        <v>23</v>
      </c>
      <c r="R26905">
        <f t="shared" si="1680"/>
        <v>2015</v>
      </c>
      <c r="S26905" t="str">
        <f t="shared" si="1681"/>
        <v>2015-07-17</v>
      </c>
      <c r="T26905" t="str">
        <f t="shared" si="1682"/>
        <v>02:36 PM</v>
      </c>
      <c r="U26905">
        <f t="shared" si="1683"/>
        <v>14</v>
      </c>
    </row>
    <row r="26906" spans="1:21">
      <c r="A26906">
        <v>26905</v>
      </c>
      <c r="B26906">
        <v>11837</v>
      </c>
      <c r="C26906" t="s">
        <v>125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7</v>
      </c>
      <c r="J26906" t="s">
        <v>40</v>
      </c>
      <c r="K26906" t="s">
        <v>49</v>
      </c>
      <c r="L26906" t="s">
        <v>50</v>
      </c>
      <c r="M26906" t="s">
        <v>195</v>
      </c>
      <c r="N26906" t="s">
        <v>158</v>
      </c>
      <c r="O26906">
        <v>5</v>
      </c>
      <c r="P26906">
        <v>7</v>
      </c>
      <c r="Q26906" t="s">
        <v>23</v>
      </c>
      <c r="R26906">
        <f t="shared" si="1680"/>
        <v>2015</v>
      </c>
      <c r="S26906" t="str">
        <f t="shared" si="1681"/>
        <v>2015-07-17</v>
      </c>
      <c r="T26906" t="str">
        <f t="shared" si="1682"/>
        <v>03:02 PM</v>
      </c>
      <c r="U26906">
        <f t="shared" si="1683"/>
        <v>15</v>
      </c>
    </row>
    <row r="26907" spans="1:21">
      <c r="A26907">
        <v>26906</v>
      </c>
      <c r="B26907">
        <v>11837</v>
      </c>
      <c r="C26907" t="s">
        <v>27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8</v>
      </c>
      <c r="J26907" t="s">
        <v>29</v>
      </c>
      <c r="K26907" t="s">
        <v>30</v>
      </c>
      <c r="L26907" t="s">
        <v>31</v>
      </c>
      <c r="M26907" t="s">
        <v>195</v>
      </c>
      <c r="N26907" t="s">
        <v>158</v>
      </c>
      <c r="O26907">
        <v>5</v>
      </c>
      <c r="P26907">
        <v>7</v>
      </c>
      <c r="Q26907" t="s">
        <v>23</v>
      </c>
      <c r="R26907">
        <f t="shared" si="1680"/>
        <v>2015</v>
      </c>
      <c r="S26907" t="str">
        <f t="shared" si="1681"/>
        <v>2015-07-17</v>
      </c>
      <c r="T26907" t="str">
        <f t="shared" si="1682"/>
        <v>03:02 PM</v>
      </c>
      <c r="U26907">
        <f t="shared" si="1683"/>
        <v>15</v>
      </c>
    </row>
    <row r="26908" spans="1:21">
      <c r="A26908">
        <v>26907</v>
      </c>
      <c r="B26908">
        <v>11837</v>
      </c>
      <c r="C26908" t="s">
        <v>97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8</v>
      </c>
      <c r="J26908" t="s">
        <v>29</v>
      </c>
      <c r="K26908" t="s">
        <v>98</v>
      </c>
      <c r="L26908" t="s">
        <v>99</v>
      </c>
      <c r="M26908" t="s">
        <v>195</v>
      </c>
      <c r="N26908" t="s">
        <v>158</v>
      </c>
      <c r="O26908">
        <v>5</v>
      </c>
      <c r="P26908">
        <v>7</v>
      </c>
      <c r="Q26908" t="s">
        <v>23</v>
      </c>
      <c r="R26908">
        <f t="shared" si="1680"/>
        <v>2015</v>
      </c>
      <c r="S26908" t="str">
        <f t="shared" si="1681"/>
        <v>2015-07-17</v>
      </c>
      <c r="T26908" t="str">
        <f t="shared" si="1682"/>
        <v>03:02 PM</v>
      </c>
      <c r="U26908">
        <f t="shared" si="1683"/>
        <v>15</v>
      </c>
    </row>
    <row r="26909" spans="1:21">
      <c r="A26909">
        <v>26908</v>
      </c>
      <c r="B26909">
        <v>11838</v>
      </c>
      <c r="C26909" t="s">
        <v>113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8</v>
      </c>
      <c r="J26909" t="s">
        <v>33</v>
      </c>
      <c r="K26909" t="s">
        <v>114</v>
      </c>
      <c r="L26909" t="s">
        <v>115</v>
      </c>
      <c r="M26909" t="s">
        <v>195</v>
      </c>
      <c r="N26909" t="s">
        <v>158</v>
      </c>
      <c r="O26909">
        <v>5</v>
      </c>
      <c r="P26909">
        <v>7</v>
      </c>
      <c r="Q26909" t="s">
        <v>23</v>
      </c>
      <c r="R26909">
        <f t="shared" si="1680"/>
        <v>2015</v>
      </c>
      <c r="S26909" t="str">
        <f t="shared" si="1681"/>
        <v>2015-07-17</v>
      </c>
      <c r="T26909" t="str">
        <f t="shared" si="1682"/>
        <v>03:39 PM</v>
      </c>
      <c r="U26909">
        <f t="shared" si="1683"/>
        <v>15</v>
      </c>
    </row>
    <row r="26910" spans="1:21">
      <c r="A26910">
        <v>26909</v>
      </c>
      <c r="B26910">
        <v>11839</v>
      </c>
      <c r="C26910" t="s">
        <v>140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17</v>
      </c>
      <c r="J26910" t="s">
        <v>33</v>
      </c>
      <c r="K26910" t="s">
        <v>114</v>
      </c>
      <c r="L26910" t="s">
        <v>115</v>
      </c>
      <c r="M26910" t="s">
        <v>195</v>
      </c>
      <c r="N26910" t="s">
        <v>158</v>
      </c>
      <c r="O26910">
        <v>5</v>
      </c>
      <c r="P26910">
        <v>7</v>
      </c>
      <c r="Q26910" t="s">
        <v>23</v>
      </c>
      <c r="R26910">
        <f t="shared" si="1680"/>
        <v>2015</v>
      </c>
      <c r="S26910" t="str">
        <f t="shared" si="1681"/>
        <v>2015-07-17</v>
      </c>
      <c r="T26910" t="str">
        <f t="shared" si="1682"/>
        <v>03:39 PM</v>
      </c>
      <c r="U26910">
        <f t="shared" si="1683"/>
        <v>15</v>
      </c>
    </row>
    <row r="26911" spans="1:21">
      <c r="A26911">
        <v>26910</v>
      </c>
      <c r="B26911">
        <v>11839</v>
      </c>
      <c r="C26911" t="s">
        <v>184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48</v>
      </c>
      <c r="J26911" t="s">
        <v>33</v>
      </c>
      <c r="K26911" t="s">
        <v>95</v>
      </c>
      <c r="L26911" t="s">
        <v>96</v>
      </c>
      <c r="M26911" t="s">
        <v>195</v>
      </c>
      <c r="N26911" t="s">
        <v>158</v>
      </c>
      <c r="O26911">
        <v>5</v>
      </c>
      <c r="P26911">
        <v>7</v>
      </c>
      <c r="Q26911" t="s">
        <v>23</v>
      </c>
      <c r="R26911">
        <f t="shared" si="1680"/>
        <v>2015</v>
      </c>
      <c r="S26911" t="str">
        <f t="shared" si="1681"/>
        <v>2015-07-17</v>
      </c>
      <c r="T26911" t="str">
        <f t="shared" si="1682"/>
        <v>03:39 PM</v>
      </c>
      <c r="U26911">
        <f t="shared" si="1683"/>
        <v>15</v>
      </c>
    </row>
    <row r="26912" spans="1:21">
      <c r="A26912">
        <v>26911</v>
      </c>
      <c r="B26912">
        <v>11840</v>
      </c>
      <c r="C26912" t="s">
        <v>120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8</v>
      </c>
      <c r="J26912" t="s">
        <v>33</v>
      </c>
      <c r="K26912" t="s">
        <v>121</v>
      </c>
      <c r="L26912" t="s">
        <v>122</v>
      </c>
      <c r="M26912" t="s">
        <v>195</v>
      </c>
      <c r="N26912" t="s">
        <v>158</v>
      </c>
      <c r="O26912">
        <v>5</v>
      </c>
      <c r="P26912">
        <v>7</v>
      </c>
      <c r="Q26912" t="s">
        <v>23</v>
      </c>
      <c r="R26912">
        <f t="shared" si="1680"/>
        <v>2015</v>
      </c>
      <c r="S26912" t="str">
        <f t="shared" si="1681"/>
        <v>2015-07-17</v>
      </c>
      <c r="T26912" t="str">
        <f t="shared" si="1682"/>
        <v>03:55 PM</v>
      </c>
      <c r="U26912">
        <f t="shared" si="1683"/>
        <v>15</v>
      </c>
    </row>
    <row r="26913" spans="1:21">
      <c r="A26913">
        <v>26912</v>
      </c>
      <c r="B26913">
        <v>11841</v>
      </c>
      <c r="C26913" t="s">
        <v>65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8</v>
      </c>
      <c r="J26913" t="s">
        <v>29</v>
      </c>
      <c r="K26913" t="s">
        <v>37</v>
      </c>
      <c r="L26913" t="s">
        <v>38</v>
      </c>
      <c r="M26913" t="s">
        <v>195</v>
      </c>
      <c r="N26913" t="s">
        <v>158</v>
      </c>
      <c r="O26913">
        <v>5</v>
      </c>
      <c r="P26913">
        <v>7</v>
      </c>
      <c r="Q26913" t="s">
        <v>23</v>
      </c>
      <c r="R26913">
        <f t="shared" si="1680"/>
        <v>2015</v>
      </c>
      <c r="S26913" t="str">
        <f t="shared" si="1681"/>
        <v>2015-07-17</v>
      </c>
      <c r="T26913" t="str">
        <f t="shared" si="1682"/>
        <v>03:58 PM</v>
      </c>
      <c r="U26913">
        <f t="shared" si="1683"/>
        <v>15</v>
      </c>
    </row>
    <row r="26914" spans="1:21">
      <c r="A26914">
        <v>26913</v>
      </c>
      <c r="B26914">
        <v>11841</v>
      </c>
      <c r="C26914" t="s">
        <v>182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8</v>
      </c>
      <c r="J26914" t="s">
        <v>18</v>
      </c>
      <c r="K26914" t="s">
        <v>52</v>
      </c>
      <c r="L26914" t="s">
        <v>53</v>
      </c>
      <c r="M26914" t="s">
        <v>195</v>
      </c>
      <c r="N26914" t="s">
        <v>158</v>
      </c>
      <c r="O26914">
        <v>5</v>
      </c>
      <c r="P26914">
        <v>7</v>
      </c>
      <c r="Q26914" t="s">
        <v>23</v>
      </c>
      <c r="R26914">
        <f t="shared" si="1680"/>
        <v>2015</v>
      </c>
      <c r="S26914" t="str">
        <f t="shared" si="1681"/>
        <v>2015-07-17</v>
      </c>
      <c r="T26914" t="str">
        <f t="shared" si="1682"/>
        <v>03:58 PM</v>
      </c>
      <c r="U26914">
        <f t="shared" si="1683"/>
        <v>15</v>
      </c>
    </row>
    <row r="26915" spans="1:21">
      <c r="A26915">
        <v>26914</v>
      </c>
      <c r="B26915">
        <v>11842</v>
      </c>
      <c r="C26915" t="s">
        <v>145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8</v>
      </c>
      <c r="J26915" t="s">
        <v>18</v>
      </c>
      <c r="K26915" t="s">
        <v>25</v>
      </c>
      <c r="L26915" t="s">
        <v>26</v>
      </c>
      <c r="M26915" t="s">
        <v>195</v>
      </c>
      <c r="N26915" t="s">
        <v>158</v>
      </c>
      <c r="O26915">
        <v>5</v>
      </c>
      <c r="P26915">
        <v>7</v>
      </c>
      <c r="Q26915" t="s">
        <v>23</v>
      </c>
      <c r="R26915">
        <f t="shared" si="1680"/>
        <v>2015</v>
      </c>
      <c r="S26915" t="str">
        <f t="shared" si="1681"/>
        <v>2015-07-17</v>
      </c>
      <c r="T26915" t="str">
        <f t="shared" si="1682"/>
        <v>04:05 PM</v>
      </c>
      <c r="U26915">
        <f t="shared" si="1683"/>
        <v>16</v>
      </c>
    </row>
    <row r="26916" spans="1:21">
      <c r="A26916">
        <v>26915</v>
      </c>
      <c r="B26916">
        <v>11842</v>
      </c>
      <c r="C26916" t="s">
        <v>76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8</v>
      </c>
      <c r="J26916" t="s">
        <v>40</v>
      </c>
      <c r="K26916" t="s">
        <v>77</v>
      </c>
      <c r="L26916" t="s">
        <v>78</v>
      </c>
      <c r="M26916" t="s">
        <v>195</v>
      </c>
      <c r="N26916" t="s">
        <v>158</v>
      </c>
      <c r="O26916">
        <v>5</v>
      </c>
      <c r="P26916">
        <v>7</v>
      </c>
      <c r="Q26916" t="s">
        <v>23</v>
      </c>
      <c r="R26916">
        <f t="shared" si="1680"/>
        <v>2015</v>
      </c>
      <c r="S26916" t="str">
        <f t="shared" si="1681"/>
        <v>2015-07-17</v>
      </c>
      <c r="T26916" t="str">
        <f t="shared" si="1682"/>
        <v>04:05 PM</v>
      </c>
      <c r="U26916">
        <f t="shared" si="1683"/>
        <v>16</v>
      </c>
    </row>
    <row r="26917" spans="1:21">
      <c r="A26917">
        <v>26916</v>
      </c>
      <c r="B26917">
        <v>11843</v>
      </c>
      <c r="C26917" t="s">
        <v>182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8</v>
      </c>
      <c r="J26917" t="s">
        <v>18</v>
      </c>
      <c r="K26917" t="s">
        <v>52</v>
      </c>
      <c r="L26917" t="s">
        <v>53</v>
      </c>
      <c r="M26917" t="s">
        <v>195</v>
      </c>
      <c r="N26917" t="s">
        <v>158</v>
      </c>
      <c r="O26917">
        <v>5</v>
      </c>
      <c r="P26917">
        <v>7</v>
      </c>
      <c r="Q26917" t="s">
        <v>23</v>
      </c>
      <c r="R26917">
        <f t="shared" si="1680"/>
        <v>2015</v>
      </c>
      <c r="S26917" t="str">
        <f t="shared" si="1681"/>
        <v>2015-07-17</v>
      </c>
      <c r="T26917" t="str">
        <f t="shared" si="1682"/>
        <v>04:06 PM</v>
      </c>
      <c r="U26917">
        <f t="shared" si="1683"/>
        <v>16</v>
      </c>
    </row>
    <row r="26918" spans="1:21">
      <c r="A26918">
        <v>26917</v>
      </c>
      <c r="B26918">
        <v>11844</v>
      </c>
      <c r="C26918" t="s">
        <v>183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7</v>
      </c>
      <c r="J26918" t="s">
        <v>33</v>
      </c>
      <c r="K26918" t="s">
        <v>95</v>
      </c>
      <c r="L26918" t="s">
        <v>96</v>
      </c>
      <c r="M26918" t="s">
        <v>195</v>
      </c>
      <c r="N26918" t="s">
        <v>158</v>
      </c>
      <c r="O26918">
        <v>5</v>
      </c>
      <c r="P26918">
        <v>7</v>
      </c>
      <c r="Q26918" t="s">
        <v>23</v>
      </c>
      <c r="R26918">
        <f t="shared" si="1680"/>
        <v>2015</v>
      </c>
      <c r="S26918" t="str">
        <f t="shared" si="1681"/>
        <v>2015-07-17</v>
      </c>
      <c r="T26918" t="str">
        <f t="shared" si="1682"/>
        <v>04:19 PM</v>
      </c>
      <c r="U26918">
        <f t="shared" si="1683"/>
        <v>16</v>
      </c>
    </row>
    <row r="26919" spans="1:21">
      <c r="A26919">
        <v>26918</v>
      </c>
      <c r="B26919">
        <v>11845</v>
      </c>
      <c r="C26919" t="s">
        <v>79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8</v>
      </c>
      <c r="J26919" t="s">
        <v>40</v>
      </c>
      <c r="K26919" t="s">
        <v>49</v>
      </c>
      <c r="L26919" t="s">
        <v>50</v>
      </c>
      <c r="M26919" t="s">
        <v>195</v>
      </c>
      <c r="N26919" t="s">
        <v>158</v>
      </c>
      <c r="O26919">
        <v>5</v>
      </c>
      <c r="P26919">
        <v>7</v>
      </c>
      <c r="Q26919" t="s">
        <v>23</v>
      </c>
      <c r="R26919">
        <f t="shared" si="1680"/>
        <v>2015</v>
      </c>
      <c r="S26919" t="str">
        <f t="shared" si="1681"/>
        <v>2015-07-17</v>
      </c>
      <c r="T26919" t="str">
        <f t="shared" si="1682"/>
        <v>04:23 PM</v>
      </c>
      <c r="U26919">
        <f t="shared" si="1683"/>
        <v>16</v>
      </c>
    </row>
    <row r="26920" spans="1:21">
      <c r="A26920">
        <v>26919</v>
      </c>
      <c r="B26920">
        <v>11845</v>
      </c>
      <c r="C26920" t="s">
        <v>106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7</v>
      </c>
      <c r="J26920" t="s">
        <v>29</v>
      </c>
      <c r="K26920" t="s">
        <v>98</v>
      </c>
      <c r="L26920" t="s">
        <v>99</v>
      </c>
      <c r="M26920" t="s">
        <v>195</v>
      </c>
      <c r="N26920" t="s">
        <v>158</v>
      </c>
      <c r="O26920">
        <v>5</v>
      </c>
      <c r="P26920">
        <v>7</v>
      </c>
      <c r="Q26920" t="s">
        <v>23</v>
      </c>
      <c r="R26920">
        <f t="shared" si="1680"/>
        <v>2015</v>
      </c>
      <c r="S26920" t="str">
        <f t="shared" si="1681"/>
        <v>2015-07-17</v>
      </c>
      <c r="T26920" t="str">
        <f t="shared" si="1682"/>
        <v>04:23 PM</v>
      </c>
      <c r="U26920">
        <f t="shared" si="1683"/>
        <v>16</v>
      </c>
    </row>
    <row r="26921" spans="1:21">
      <c r="A26921">
        <v>26920</v>
      </c>
      <c r="B26921">
        <v>11846</v>
      </c>
      <c r="C26921" t="s">
        <v>91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8</v>
      </c>
      <c r="J26921" t="s">
        <v>18</v>
      </c>
      <c r="K26921" t="s">
        <v>92</v>
      </c>
      <c r="L26921" t="s">
        <v>93</v>
      </c>
      <c r="M26921" t="s">
        <v>195</v>
      </c>
      <c r="N26921" t="s">
        <v>158</v>
      </c>
      <c r="O26921">
        <v>5</v>
      </c>
      <c r="P26921">
        <v>7</v>
      </c>
      <c r="Q26921" t="s">
        <v>23</v>
      </c>
      <c r="R26921">
        <f t="shared" si="1680"/>
        <v>2015</v>
      </c>
      <c r="S26921" t="str">
        <f t="shared" si="1681"/>
        <v>2015-07-17</v>
      </c>
      <c r="T26921" t="str">
        <f t="shared" si="1682"/>
        <v>04:25 PM</v>
      </c>
      <c r="U26921">
        <f t="shared" si="1683"/>
        <v>16</v>
      </c>
    </row>
    <row r="26922" spans="1:21">
      <c r="A26922">
        <v>26921</v>
      </c>
      <c r="B26922">
        <v>11846</v>
      </c>
      <c r="C26922" t="s">
        <v>61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8</v>
      </c>
      <c r="J26922" t="s">
        <v>18</v>
      </c>
      <c r="K26922" t="s">
        <v>62</v>
      </c>
      <c r="L26922" t="s">
        <v>63</v>
      </c>
      <c r="M26922" t="s">
        <v>195</v>
      </c>
      <c r="N26922" t="s">
        <v>158</v>
      </c>
      <c r="O26922">
        <v>5</v>
      </c>
      <c r="P26922">
        <v>7</v>
      </c>
      <c r="Q26922" t="s">
        <v>23</v>
      </c>
      <c r="R26922">
        <f t="shared" si="1680"/>
        <v>2015</v>
      </c>
      <c r="S26922" t="str">
        <f t="shared" si="1681"/>
        <v>2015-07-17</v>
      </c>
      <c r="T26922" t="str">
        <f t="shared" si="1682"/>
        <v>04:25 PM</v>
      </c>
      <c r="U26922">
        <f t="shared" si="1683"/>
        <v>16</v>
      </c>
    </row>
    <row r="26923" spans="1:21">
      <c r="A26923">
        <v>26922</v>
      </c>
      <c r="B26923">
        <v>11847</v>
      </c>
      <c r="C26923" t="s">
        <v>87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8</v>
      </c>
      <c r="J26923" t="s">
        <v>40</v>
      </c>
      <c r="K26923" t="s">
        <v>81</v>
      </c>
      <c r="L26923" t="s">
        <v>82</v>
      </c>
      <c r="M26923" t="s">
        <v>195</v>
      </c>
      <c r="N26923" t="s">
        <v>158</v>
      </c>
      <c r="O26923">
        <v>5</v>
      </c>
      <c r="P26923">
        <v>7</v>
      </c>
      <c r="Q26923" t="s">
        <v>23</v>
      </c>
      <c r="R26923">
        <f t="shared" si="1680"/>
        <v>2015</v>
      </c>
      <c r="S26923" t="str">
        <f t="shared" si="1681"/>
        <v>2015-07-17</v>
      </c>
      <c r="T26923" t="str">
        <f t="shared" si="1682"/>
        <v>04:30 PM</v>
      </c>
      <c r="U26923">
        <f t="shared" si="1683"/>
        <v>16</v>
      </c>
    </row>
    <row r="26924" spans="1:21">
      <c r="A26924">
        <v>26923</v>
      </c>
      <c r="B26924">
        <v>11847</v>
      </c>
      <c r="C26924" t="s">
        <v>36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7</v>
      </c>
      <c r="J26924" t="s">
        <v>29</v>
      </c>
      <c r="K26924" t="s">
        <v>37</v>
      </c>
      <c r="L26924" t="s">
        <v>38</v>
      </c>
      <c r="M26924" t="s">
        <v>195</v>
      </c>
      <c r="N26924" t="s">
        <v>158</v>
      </c>
      <c r="O26924">
        <v>5</v>
      </c>
      <c r="P26924">
        <v>7</v>
      </c>
      <c r="Q26924" t="s">
        <v>23</v>
      </c>
      <c r="R26924">
        <f t="shared" si="1680"/>
        <v>2015</v>
      </c>
      <c r="S26924" t="str">
        <f t="shared" si="1681"/>
        <v>2015-07-17</v>
      </c>
      <c r="T26924" t="str">
        <f t="shared" si="1682"/>
        <v>04:30 PM</v>
      </c>
      <c r="U26924">
        <f t="shared" si="1683"/>
        <v>16</v>
      </c>
    </row>
    <row r="26925" spans="1:21">
      <c r="A26925">
        <v>26924</v>
      </c>
      <c r="B26925">
        <v>11847</v>
      </c>
      <c r="C26925" t="s">
        <v>39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8</v>
      </c>
      <c r="J26925" t="s">
        <v>40</v>
      </c>
      <c r="K26925" t="s">
        <v>41</v>
      </c>
      <c r="L26925" t="s">
        <v>42</v>
      </c>
      <c r="M26925" t="s">
        <v>195</v>
      </c>
      <c r="N26925" t="s">
        <v>158</v>
      </c>
      <c r="O26925">
        <v>5</v>
      </c>
      <c r="P26925">
        <v>7</v>
      </c>
      <c r="Q26925" t="s">
        <v>23</v>
      </c>
      <c r="R26925">
        <f t="shared" si="1680"/>
        <v>2015</v>
      </c>
      <c r="S26925" t="str">
        <f t="shared" si="1681"/>
        <v>2015-07-17</v>
      </c>
      <c r="T26925" t="str">
        <f t="shared" si="1682"/>
        <v>04:30 PM</v>
      </c>
      <c r="U26925">
        <f t="shared" si="1683"/>
        <v>16</v>
      </c>
    </row>
    <row r="26926" spans="1:21">
      <c r="A26926">
        <v>26925</v>
      </c>
      <c r="B26926">
        <v>11848</v>
      </c>
      <c r="C26926" t="s">
        <v>57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8</v>
      </c>
      <c r="J26926" t="s">
        <v>18</v>
      </c>
      <c r="K26926" t="s">
        <v>25</v>
      </c>
      <c r="L26926" t="s">
        <v>26</v>
      </c>
      <c r="M26926" t="s">
        <v>195</v>
      </c>
      <c r="N26926" t="s">
        <v>158</v>
      </c>
      <c r="O26926">
        <v>5</v>
      </c>
      <c r="P26926">
        <v>7</v>
      </c>
      <c r="Q26926" t="s">
        <v>23</v>
      </c>
      <c r="R26926">
        <f t="shared" si="1680"/>
        <v>2015</v>
      </c>
      <c r="S26926" t="str">
        <f t="shared" si="1681"/>
        <v>2015-07-17</v>
      </c>
      <c r="T26926" t="str">
        <f t="shared" si="1682"/>
        <v>04:34 PM</v>
      </c>
      <c r="U26926">
        <f t="shared" si="1683"/>
        <v>16</v>
      </c>
    </row>
    <row r="26927" spans="1:21">
      <c r="A26927">
        <v>26926</v>
      </c>
      <c r="B26927">
        <v>11848</v>
      </c>
      <c r="C26927" t="s">
        <v>139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8</v>
      </c>
      <c r="J26927" t="s">
        <v>18</v>
      </c>
      <c r="K26927" t="s">
        <v>19</v>
      </c>
      <c r="L26927" t="s">
        <v>20</v>
      </c>
      <c r="M26927" t="s">
        <v>195</v>
      </c>
      <c r="N26927" t="s">
        <v>158</v>
      </c>
      <c r="O26927">
        <v>5</v>
      </c>
      <c r="P26927">
        <v>7</v>
      </c>
      <c r="Q26927" t="s">
        <v>23</v>
      </c>
      <c r="R26927">
        <f t="shared" si="1680"/>
        <v>2015</v>
      </c>
      <c r="S26927" t="str">
        <f t="shared" si="1681"/>
        <v>2015-07-17</v>
      </c>
      <c r="T26927" t="str">
        <f t="shared" si="1682"/>
        <v>04:34 PM</v>
      </c>
      <c r="U26927">
        <f t="shared" si="1683"/>
        <v>16</v>
      </c>
    </row>
    <row r="26928" spans="1:21">
      <c r="A26928">
        <v>26927</v>
      </c>
      <c r="B26928">
        <v>11849</v>
      </c>
      <c r="C26928" t="s">
        <v>97</v>
      </c>
      <c r="D26928">
        <v>1</v>
      </c>
      <c r="E26928" s="1">
        <v>42202</v>
      </c>
      <c r="F26928" s="2">
        <v>0.69232638888888887</v>
      </c>
      <c r="G26928">
        <v>17.95</v>
      </c>
      <c r="H26928">
        <v>17.95</v>
      </c>
      <c r="I26928" t="s">
        <v>28</v>
      </c>
      <c r="J26928" t="s">
        <v>29</v>
      </c>
      <c r="K26928" t="s">
        <v>98</v>
      </c>
      <c r="L26928" t="s">
        <v>99</v>
      </c>
      <c r="M26928" t="s">
        <v>195</v>
      </c>
      <c r="N26928" t="s">
        <v>158</v>
      </c>
      <c r="O26928">
        <v>5</v>
      </c>
      <c r="P26928">
        <v>7</v>
      </c>
      <c r="Q26928" t="s">
        <v>23</v>
      </c>
      <c r="R26928">
        <f t="shared" si="1680"/>
        <v>2015</v>
      </c>
      <c r="S26928" t="str">
        <f t="shared" si="1681"/>
        <v>2015-07-17</v>
      </c>
      <c r="T26928" t="str">
        <f t="shared" si="1682"/>
        <v>04:36 PM</v>
      </c>
      <c r="U26928">
        <f t="shared" si="1683"/>
        <v>16</v>
      </c>
    </row>
    <row r="26929" spans="1:21">
      <c r="A26929">
        <v>26928</v>
      </c>
      <c r="B26929">
        <v>11849</v>
      </c>
      <c r="C26929" t="s">
        <v>172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17</v>
      </c>
      <c r="J26929" t="s">
        <v>29</v>
      </c>
      <c r="K26929" t="s">
        <v>117</v>
      </c>
      <c r="L26929" t="s">
        <v>118</v>
      </c>
      <c r="M26929" t="s">
        <v>195</v>
      </c>
      <c r="N26929" t="s">
        <v>158</v>
      </c>
      <c r="O26929">
        <v>5</v>
      </c>
      <c r="P26929">
        <v>7</v>
      </c>
      <c r="Q26929" t="s">
        <v>23</v>
      </c>
      <c r="R26929">
        <f t="shared" si="1680"/>
        <v>2015</v>
      </c>
      <c r="S26929" t="str">
        <f t="shared" si="1681"/>
        <v>2015-07-17</v>
      </c>
      <c r="T26929" t="str">
        <f t="shared" si="1682"/>
        <v>04:36 PM</v>
      </c>
      <c r="U26929">
        <f t="shared" si="1683"/>
        <v>16</v>
      </c>
    </row>
    <row r="26930" spans="1:21">
      <c r="A26930">
        <v>26929</v>
      </c>
      <c r="B26930">
        <v>11850</v>
      </c>
      <c r="C26930" t="s">
        <v>17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8</v>
      </c>
      <c r="J26930" t="s">
        <v>33</v>
      </c>
      <c r="K26930" t="s">
        <v>176</v>
      </c>
      <c r="L26930" t="s">
        <v>177</v>
      </c>
      <c r="M26930" t="s">
        <v>195</v>
      </c>
      <c r="N26930" t="s">
        <v>158</v>
      </c>
      <c r="O26930">
        <v>5</v>
      </c>
      <c r="P26930">
        <v>7</v>
      </c>
      <c r="Q26930" t="s">
        <v>23</v>
      </c>
      <c r="R26930">
        <f t="shared" si="1680"/>
        <v>2015</v>
      </c>
      <c r="S26930" t="str">
        <f t="shared" si="1681"/>
        <v>2015-07-17</v>
      </c>
      <c r="T26930" t="str">
        <f t="shared" si="1682"/>
        <v>05:04 PM</v>
      </c>
      <c r="U26930">
        <f t="shared" si="1683"/>
        <v>17</v>
      </c>
    </row>
    <row r="26931" spans="1:21">
      <c r="A26931">
        <v>26930</v>
      </c>
      <c r="B26931">
        <v>11850</v>
      </c>
      <c r="C26931" t="s">
        <v>94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8</v>
      </c>
      <c r="J26931" t="s">
        <v>33</v>
      </c>
      <c r="K26931" t="s">
        <v>95</v>
      </c>
      <c r="L26931" t="s">
        <v>96</v>
      </c>
      <c r="M26931" t="s">
        <v>195</v>
      </c>
      <c r="N26931" t="s">
        <v>158</v>
      </c>
      <c r="O26931">
        <v>5</v>
      </c>
      <c r="P26931">
        <v>7</v>
      </c>
      <c r="Q26931" t="s">
        <v>23</v>
      </c>
      <c r="R26931">
        <f t="shared" si="1680"/>
        <v>2015</v>
      </c>
      <c r="S26931" t="str">
        <f t="shared" si="1681"/>
        <v>2015-07-17</v>
      </c>
      <c r="T26931" t="str">
        <f t="shared" si="1682"/>
        <v>05:04 PM</v>
      </c>
      <c r="U26931">
        <f t="shared" si="1683"/>
        <v>17</v>
      </c>
    </row>
    <row r="26932" spans="1:21">
      <c r="A26932">
        <v>26931</v>
      </c>
      <c r="B26932">
        <v>11851</v>
      </c>
      <c r="C26932" t="s">
        <v>79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8</v>
      </c>
      <c r="J26932" t="s">
        <v>40</v>
      </c>
      <c r="K26932" t="s">
        <v>49</v>
      </c>
      <c r="L26932" t="s">
        <v>50</v>
      </c>
      <c r="M26932" t="s">
        <v>195</v>
      </c>
      <c r="N26932" t="s">
        <v>158</v>
      </c>
      <c r="O26932">
        <v>5</v>
      </c>
      <c r="P26932">
        <v>7</v>
      </c>
      <c r="Q26932" t="s">
        <v>23</v>
      </c>
      <c r="R26932">
        <f t="shared" si="1680"/>
        <v>2015</v>
      </c>
      <c r="S26932" t="str">
        <f t="shared" si="1681"/>
        <v>2015-07-17</v>
      </c>
      <c r="T26932" t="str">
        <f t="shared" si="1682"/>
        <v>05:08 PM</v>
      </c>
      <c r="U26932">
        <f t="shared" si="1683"/>
        <v>17</v>
      </c>
    </row>
    <row r="26933" spans="1:21">
      <c r="A26933">
        <v>26932</v>
      </c>
      <c r="B26933">
        <v>11851</v>
      </c>
      <c r="C26933" t="s">
        <v>17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8</v>
      </c>
      <c r="J26933" t="s">
        <v>40</v>
      </c>
      <c r="K26933" t="s">
        <v>131</v>
      </c>
      <c r="L26933" t="s">
        <v>132</v>
      </c>
      <c r="M26933" t="s">
        <v>195</v>
      </c>
      <c r="N26933" t="s">
        <v>158</v>
      </c>
      <c r="O26933">
        <v>5</v>
      </c>
      <c r="P26933">
        <v>7</v>
      </c>
      <c r="Q26933" t="s">
        <v>23</v>
      </c>
      <c r="R26933">
        <f t="shared" si="1680"/>
        <v>2015</v>
      </c>
      <c r="S26933" t="str">
        <f t="shared" si="1681"/>
        <v>2015-07-17</v>
      </c>
      <c r="T26933" t="str">
        <f t="shared" si="1682"/>
        <v>05:08 PM</v>
      </c>
      <c r="U26933">
        <f t="shared" si="1683"/>
        <v>17</v>
      </c>
    </row>
    <row r="26934" spans="1:21">
      <c r="A26934">
        <v>26933</v>
      </c>
      <c r="B26934">
        <v>11851</v>
      </c>
      <c r="C26934" t="s">
        <v>164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8</v>
      </c>
      <c r="J26934" t="s">
        <v>40</v>
      </c>
      <c r="K26934" t="s">
        <v>89</v>
      </c>
      <c r="L26934" t="s">
        <v>90</v>
      </c>
      <c r="M26934" t="s">
        <v>195</v>
      </c>
      <c r="N26934" t="s">
        <v>158</v>
      </c>
      <c r="O26934">
        <v>5</v>
      </c>
      <c r="P26934">
        <v>7</v>
      </c>
      <c r="Q26934" t="s">
        <v>23</v>
      </c>
      <c r="R26934">
        <f t="shared" si="1680"/>
        <v>2015</v>
      </c>
      <c r="S26934" t="str">
        <f t="shared" si="1681"/>
        <v>2015-07-17</v>
      </c>
      <c r="T26934" t="str">
        <f t="shared" si="1682"/>
        <v>05:08 PM</v>
      </c>
      <c r="U26934">
        <f t="shared" si="1683"/>
        <v>17</v>
      </c>
    </row>
    <row r="26935" spans="1:21">
      <c r="A26935">
        <v>26934</v>
      </c>
      <c r="B26935">
        <v>11852</v>
      </c>
      <c r="C26935" t="s">
        <v>125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7</v>
      </c>
      <c r="J26935" t="s">
        <v>40</v>
      </c>
      <c r="K26935" t="s">
        <v>49</v>
      </c>
      <c r="L26935" t="s">
        <v>50</v>
      </c>
      <c r="M26935" t="s">
        <v>195</v>
      </c>
      <c r="N26935" t="s">
        <v>158</v>
      </c>
      <c r="O26935">
        <v>5</v>
      </c>
      <c r="P26935">
        <v>7</v>
      </c>
      <c r="Q26935" t="s">
        <v>23</v>
      </c>
      <c r="R26935">
        <f t="shared" si="1680"/>
        <v>2015</v>
      </c>
      <c r="S26935" t="str">
        <f t="shared" si="1681"/>
        <v>2015-07-17</v>
      </c>
      <c r="T26935" t="str">
        <f t="shared" si="1682"/>
        <v>05:30 PM</v>
      </c>
      <c r="U26935">
        <f t="shared" si="1683"/>
        <v>17</v>
      </c>
    </row>
    <row r="26936" spans="1:21">
      <c r="A26936">
        <v>26935</v>
      </c>
      <c r="B26936">
        <v>11852</v>
      </c>
      <c r="C26936" t="s">
        <v>61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8</v>
      </c>
      <c r="J26936" t="s">
        <v>18</v>
      </c>
      <c r="K26936" t="s">
        <v>62</v>
      </c>
      <c r="L26936" t="s">
        <v>63</v>
      </c>
      <c r="M26936" t="s">
        <v>195</v>
      </c>
      <c r="N26936" t="s">
        <v>158</v>
      </c>
      <c r="O26936">
        <v>5</v>
      </c>
      <c r="P26936">
        <v>7</v>
      </c>
      <c r="Q26936" t="s">
        <v>23</v>
      </c>
      <c r="R26936">
        <f t="shared" si="1680"/>
        <v>2015</v>
      </c>
      <c r="S26936" t="str">
        <f t="shared" si="1681"/>
        <v>2015-07-17</v>
      </c>
      <c r="T26936" t="str">
        <f t="shared" si="1682"/>
        <v>05:30 PM</v>
      </c>
      <c r="U26936">
        <f t="shared" si="1683"/>
        <v>17</v>
      </c>
    </row>
    <row r="26937" spans="1:21">
      <c r="A26937">
        <v>26936</v>
      </c>
      <c r="B26937">
        <v>11852</v>
      </c>
      <c r="C26937" t="s">
        <v>126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7</v>
      </c>
      <c r="J26937" t="s">
        <v>18</v>
      </c>
      <c r="K26937" t="s">
        <v>85</v>
      </c>
      <c r="L26937" t="s">
        <v>86</v>
      </c>
      <c r="M26937" t="s">
        <v>195</v>
      </c>
      <c r="N26937" t="s">
        <v>158</v>
      </c>
      <c r="O26937">
        <v>5</v>
      </c>
      <c r="P26937">
        <v>7</v>
      </c>
      <c r="Q26937" t="s">
        <v>23</v>
      </c>
      <c r="R26937">
        <f t="shared" si="1680"/>
        <v>2015</v>
      </c>
      <c r="S26937" t="str">
        <f t="shared" si="1681"/>
        <v>2015-07-17</v>
      </c>
      <c r="T26937" t="str">
        <f t="shared" si="1682"/>
        <v>05:30 PM</v>
      </c>
      <c r="U26937">
        <f t="shared" si="1683"/>
        <v>17</v>
      </c>
    </row>
    <row r="26938" spans="1:21">
      <c r="A26938">
        <v>26937</v>
      </c>
      <c r="B26938">
        <v>11852</v>
      </c>
      <c r="C26938" t="s">
        <v>39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8</v>
      </c>
      <c r="J26938" t="s">
        <v>40</v>
      </c>
      <c r="K26938" t="s">
        <v>41</v>
      </c>
      <c r="L26938" t="s">
        <v>42</v>
      </c>
      <c r="M26938" t="s">
        <v>195</v>
      </c>
      <c r="N26938" t="s">
        <v>158</v>
      </c>
      <c r="O26938">
        <v>5</v>
      </c>
      <c r="P26938">
        <v>7</v>
      </c>
      <c r="Q26938" t="s">
        <v>23</v>
      </c>
      <c r="R26938">
        <f t="shared" si="1680"/>
        <v>2015</v>
      </c>
      <c r="S26938" t="str">
        <f t="shared" si="1681"/>
        <v>2015-07-17</v>
      </c>
      <c r="T26938" t="str">
        <f t="shared" si="1682"/>
        <v>05:30 PM</v>
      </c>
      <c r="U26938">
        <f t="shared" si="1683"/>
        <v>17</v>
      </c>
    </row>
    <row r="26939" spans="1:21">
      <c r="A26939">
        <v>26938</v>
      </c>
      <c r="B26939">
        <v>11853</v>
      </c>
      <c r="C26939" t="s">
        <v>149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8</v>
      </c>
      <c r="J26939" t="s">
        <v>18</v>
      </c>
      <c r="K26939" t="s">
        <v>19</v>
      </c>
      <c r="L26939" t="s">
        <v>20</v>
      </c>
      <c r="M26939" t="s">
        <v>195</v>
      </c>
      <c r="N26939" t="s">
        <v>158</v>
      </c>
      <c r="O26939">
        <v>5</v>
      </c>
      <c r="P26939">
        <v>7</v>
      </c>
      <c r="Q26939" t="s">
        <v>23</v>
      </c>
      <c r="R26939">
        <f t="shared" si="1680"/>
        <v>2015</v>
      </c>
      <c r="S26939" t="str">
        <f t="shared" si="1681"/>
        <v>2015-07-17</v>
      </c>
      <c r="T26939" t="str">
        <f t="shared" si="1682"/>
        <v>05:35 PM</v>
      </c>
      <c r="U26939">
        <f t="shared" si="1683"/>
        <v>17</v>
      </c>
    </row>
    <row r="26940" spans="1:21">
      <c r="A26940">
        <v>26939</v>
      </c>
      <c r="B26940">
        <v>11853</v>
      </c>
      <c r="C26940" t="s">
        <v>44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8</v>
      </c>
      <c r="J26940" t="s">
        <v>33</v>
      </c>
      <c r="K26940" t="s">
        <v>45</v>
      </c>
      <c r="L26940" t="s">
        <v>46</v>
      </c>
      <c r="M26940" t="s">
        <v>195</v>
      </c>
      <c r="N26940" t="s">
        <v>158</v>
      </c>
      <c r="O26940">
        <v>5</v>
      </c>
      <c r="P26940">
        <v>7</v>
      </c>
      <c r="Q26940" t="s">
        <v>23</v>
      </c>
      <c r="R26940">
        <f t="shared" si="1680"/>
        <v>2015</v>
      </c>
      <c r="S26940" t="str">
        <f t="shared" si="1681"/>
        <v>2015-07-17</v>
      </c>
      <c r="T26940" t="str">
        <f t="shared" si="1682"/>
        <v>05:35 PM</v>
      </c>
      <c r="U26940">
        <f t="shared" si="1683"/>
        <v>17</v>
      </c>
    </row>
    <row r="26941" spans="1:21">
      <c r="A26941">
        <v>26940</v>
      </c>
      <c r="B26941">
        <v>11854</v>
      </c>
      <c r="C26941" t="s">
        <v>147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8</v>
      </c>
      <c r="J26941" t="s">
        <v>18</v>
      </c>
      <c r="K26941" t="s">
        <v>52</v>
      </c>
      <c r="L26941" t="s">
        <v>53</v>
      </c>
      <c r="M26941" t="s">
        <v>195</v>
      </c>
      <c r="N26941" t="s">
        <v>158</v>
      </c>
      <c r="O26941">
        <v>5</v>
      </c>
      <c r="P26941">
        <v>7</v>
      </c>
      <c r="Q26941" t="s">
        <v>23</v>
      </c>
      <c r="R26941">
        <f t="shared" si="1680"/>
        <v>2015</v>
      </c>
      <c r="S26941" t="str">
        <f t="shared" si="1681"/>
        <v>2015-07-17</v>
      </c>
      <c r="T26941" t="str">
        <f t="shared" si="1682"/>
        <v>05:40 PM</v>
      </c>
      <c r="U26941">
        <f t="shared" si="1683"/>
        <v>17</v>
      </c>
    </row>
    <row r="26942" spans="1:21">
      <c r="A26942">
        <v>26941</v>
      </c>
      <c r="B26942">
        <v>11855</v>
      </c>
      <c r="C26942" t="s">
        <v>83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7</v>
      </c>
      <c r="J26942" t="s">
        <v>40</v>
      </c>
      <c r="K26942" t="s">
        <v>81</v>
      </c>
      <c r="L26942" t="s">
        <v>82</v>
      </c>
      <c r="M26942" t="s">
        <v>195</v>
      </c>
      <c r="N26942" t="s">
        <v>158</v>
      </c>
      <c r="O26942">
        <v>5</v>
      </c>
      <c r="P26942">
        <v>7</v>
      </c>
      <c r="Q26942" t="s">
        <v>23</v>
      </c>
      <c r="R26942">
        <f t="shared" si="1680"/>
        <v>2015</v>
      </c>
      <c r="S26942" t="str">
        <f t="shared" si="1681"/>
        <v>2015-07-17</v>
      </c>
      <c r="T26942" t="str">
        <f t="shared" si="1682"/>
        <v>06:08 PM</v>
      </c>
      <c r="U26942">
        <f t="shared" si="1683"/>
        <v>18</v>
      </c>
    </row>
    <row r="26943" spans="1:21">
      <c r="A26943">
        <v>26942</v>
      </c>
      <c r="B26943">
        <v>11855</v>
      </c>
      <c r="C26943" t="s">
        <v>167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7</v>
      </c>
      <c r="J26943" t="s">
        <v>29</v>
      </c>
      <c r="K26943" t="s">
        <v>108</v>
      </c>
      <c r="L26943" t="s">
        <v>109</v>
      </c>
      <c r="M26943" t="s">
        <v>195</v>
      </c>
      <c r="N26943" t="s">
        <v>158</v>
      </c>
      <c r="O26943">
        <v>5</v>
      </c>
      <c r="P26943">
        <v>7</v>
      </c>
      <c r="Q26943" t="s">
        <v>23</v>
      </c>
      <c r="R26943">
        <f t="shared" si="1680"/>
        <v>2015</v>
      </c>
      <c r="S26943" t="str">
        <f t="shared" si="1681"/>
        <v>2015-07-17</v>
      </c>
      <c r="T26943" t="str">
        <f t="shared" si="1682"/>
        <v>06:08 PM</v>
      </c>
      <c r="U26943">
        <f t="shared" si="1683"/>
        <v>18</v>
      </c>
    </row>
    <row r="26944" spans="1:21">
      <c r="A26944">
        <v>26943</v>
      </c>
      <c r="B26944">
        <v>11855</v>
      </c>
      <c r="C26944" t="s">
        <v>75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8</v>
      </c>
      <c r="J26944" t="s">
        <v>29</v>
      </c>
      <c r="K26944" t="s">
        <v>37</v>
      </c>
      <c r="L26944" t="s">
        <v>38</v>
      </c>
      <c r="M26944" t="s">
        <v>195</v>
      </c>
      <c r="N26944" t="s">
        <v>158</v>
      </c>
      <c r="O26944">
        <v>5</v>
      </c>
      <c r="P26944">
        <v>7</v>
      </c>
      <c r="Q26944" t="s">
        <v>23</v>
      </c>
      <c r="R26944">
        <f t="shared" si="1680"/>
        <v>2015</v>
      </c>
      <c r="S26944" t="str">
        <f t="shared" si="1681"/>
        <v>2015-07-17</v>
      </c>
      <c r="T26944" t="str">
        <f t="shared" si="1682"/>
        <v>06:08 PM</v>
      </c>
      <c r="U26944">
        <f t="shared" si="1683"/>
        <v>18</v>
      </c>
    </row>
    <row r="26945" spans="1:21">
      <c r="A26945">
        <v>26944</v>
      </c>
      <c r="B26945">
        <v>11855</v>
      </c>
      <c r="C26945" t="s">
        <v>147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8</v>
      </c>
      <c r="J26945" t="s">
        <v>18</v>
      </c>
      <c r="K26945" t="s">
        <v>52</v>
      </c>
      <c r="L26945" t="s">
        <v>53</v>
      </c>
      <c r="M26945" t="s">
        <v>195</v>
      </c>
      <c r="N26945" t="s">
        <v>158</v>
      </c>
      <c r="O26945">
        <v>5</v>
      </c>
      <c r="P26945">
        <v>7</v>
      </c>
      <c r="Q26945" t="s">
        <v>23</v>
      </c>
      <c r="R26945">
        <f t="shared" si="1680"/>
        <v>2015</v>
      </c>
      <c r="S26945" t="str">
        <f t="shared" si="1681"/>
        <v>2015-07-17</v>
      </c>
      <c r="T26945" t="str">
        <f t="shared" si="1682"/>
        <v>06:08 PM</v>
      </c>
      <c r="U26945">
        <f t="shared" si="1683"/>
        <v>18</v>
      </c>
    </row>
    <row r="26946" spans="1:21">
      <c r="A26946">
        <v>26945</v>
      </c>
      <c r="B26946">
        <v>11856</v>
      </c>
      <c r="C26946" t="s">
        <v>87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8</v>
      </c>
      <c r="J26946" t="s">
        <v>40</v>
      </c>
      <c r="K26946" t="s">
        <v>81</v>
      </c>
      <c r="L26946" t="s">
        <v>82</v>
      </c>
      <c r="M26946" t="s">
        <v>195</v>
      </c>
      <c r="N26946" t="s">
        <v>158</v>
      </c>
      <c r="O26946">
        <v>5</v>
      </c>
      <c r="P26946">
        <v>7</v>
      </c>
      <c r="Q26946" t="s">
        <v>23</v>
      </c>
      <c r="R26946">
        <f t="shared" ref="R26946:R27009" si="1684">YEAR(E26946)</f>
        <v>2015</v>
      </c>
      <c r="S26946" t="str">
        <f t="shared" ref="S26946:S27009" si="1685">TEXT(E26946, "YYYY-MM-DD")</f>
        <v>2015-07-17</v>
      </c>
      <c r="T26946" t="str">
        <f t="shared" ref="T26946:T27009" si="1686">TEXT(F26946, "HH:MM AM/PM")</f>
        <v>06:08 PM</v>
      </c>
      <c r="U26946">
        <f t="shared" ref="U26946:U27009" si="1687">HOUR(T26946)</f>
        <v>18</v>
      </c>
    </row>
    <row r="26947" spans="1:21">
      <c r="A26947">
        <v>26946</v>
      </c>
      <c r="B26947">
        <v>11856</v>
      </c>
      <c r="C26947" t="s">
        <v>32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8</v>
      </c>
      <c r="J26947" t="s">
        <v>33</v>
      </c>
      <c r="K26947" t="s">
        <v>34</v>
      </c>
      <c r="L26947" t="s">
        <v>35</v>
      </c>
      <c r="M26947" t="s">
        <v>195</v>
      </c>
      <c r="N26947" t="s">
        <v>158</v>
      </c>
      <c r="O26947">
        <v>5</v>
      </c>
      <c r="P26947">
        <v>7</v>
      </c>
      <c r="Q26947" t="s">
        <v>23</v>
      </c>
      <c r="R26947">
        <f t="shared" si="1684"/>
        <v>2015</v>
      </c>
      <c r="S26947" t="str">
        <f t="shared" si="1685"/>
        <v>2015-07-17</v>
      </c>
      <c r="T26947" t="str">
        <f t="shared" si="1686"/>
        <v>06:08 PM</v>
      </c>
      <c r="U26947">
        <f t="shared" si="1687"/>
        <v>18</v>
      </c>
    </row>
    <row r="26948" spans="1:21">
      <c r="A26948">
        <v>26947</v>
      </c>
      <c r="B26948">
        <v>11856</v>
      </c>
      <c r="C26948" t="s">
        <v>151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7</v>
      </c>
      <c r="J26948" t="s">
        <v>33</v>
      </c>
      <c r="K26948" t="s">
        <v>55</v>
      </c>
      <c r="L26948" t="s">
        <v>56</v>
      </c>
      <c r="M26948" t="s">
        <v>195</v>
      </c>
      <c r="N26948" t="s">
        <v>158</v>
      </c>
      <c r="O26948">
        <v>5</v>
      </c>
      <c r="P26948">
        <v>7</v>
      </c>
      <c r="Q26948" t="s">
        <v>23</v>
      </c>
      <c r="R26948">
        <f t="shared" si="1684"/>
        <v>2015</v>
      </c>
      <c r="S26948" t="str">
        <f t="shared" si="1685"/>
        <v>2015-07-17</v>
      </c>
      <c r="T26948" t="str">
        <f t="shared" si="1686"/>
        <v>06:08 PM</v>
      </c>
      <c r="U26948">
        <f t="shared" si="1687"/>
        <v>18</v>
      </c>
    </row>
    <row r="26949" spans="1:21">
      <c r="A26949">
        <v>26948</v>
      </c>
      <c r="B26949">
        <v>11857</v>
      </c>
      <c r="C26949" t="s">
        <v>83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7</v>
      </c>
      <c r="J26949" t="s">
        <v>40</v>
      </c>
      <c r="K26949" t="s">
        <v>81</v>
      </c>
      <c r="L26949" t="s">
        <v>82</v>
      </c>
      <c r="M26949" t="s">
        <v>195</v>
      </c>
      <c r="N26949" t="s">
        <v>158</v>
      </c>
      <c r="O26949">
        <v>5</v>
      </c>
      <c r="P26949">
        <v>7</v>
      </c>
      <c r="Q26949" t="s">
        <v>23</v>
      </c>
      <c r="R26949">
        <f t="shared" si="1684"/>
        <v>2015</v>
      </c>
      <c r="S26949" t="str">
        <f t="shared" si="1685"/>
        <v>2015-07-17</v>
      </c>
      <c r="T26949" t="str">
        <f t="shared" si="1686"/>
        <v>06:09 PM</v>
      </c>
      <c r="U26949">
        <f t="shared" si="1687"/>
        <v>18</v>
      </c>
    </row>
    <row r="26950" spans="1:21">
      <c r="A26950">
        <v>26949</v>
      </c>
      <c r="B26950">
        <v>11858</v>
      </c>
      <c r="C26950" t="s">
        <v>57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8</v>
      </c>
      <c r="J26950" t="s">
        <v>18</v>
      </c>
      <c r="K26950" t="s">
        <v>25</v>
      </c>
      <c r="L26950" t="s">
        <v>26</v>
      </c>
      <c r="M26950" t="s">
        <v>195</v>
      </c>
      <c r="N26950" t="s">
        <v>158</v>
      </c>
      <c r="O26950">
        <v>5</v>
      </c>
      <c r="P26950">
        <v>7</v>
      </c>
      <c r="Q26950" t="s">
        <v>23</v>
      </c>
      <c r="R26950">
        <f t="shared" si="1684"/>
        <v>2015</v>
      </c>
      <c r="S26950" t="str">
        <f t="shared" si="1685"/>
        <v>2015-07-17</v>
      </c>
      <c r="T26950" t="str">
        <f t="shared" si="1686"/>
        <v>06:10 PM</v>
      </c>
      <c r="U26950">
        <f t="shared" si="1687"/>
        <v>18</v>
      </c>
    </row>
    <row r="26951" spans="1:21">
      <c r="A26951">
        <v>26950</v>
      </c>
      <c r="B26951">
        <v>11858</v>
      </c>
      <c r="C26951" t="s">
        <v>126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7</v>
      </c>
      <c r="J26951" t="s">
        <v>18</v>
      </c>
      <c r="K26951" t="s">
        <v>85</v>
      </c>
      <c r="L26951" t="s">
        <v>86</v>
      </c>
      <c r="M26951" t="s">
        <v>195</v>
      </c>
      <c r="N26951" t="s">
        <v>158</v>
      </c>
      <c r="O26951">
        <v>5</v>
      </c>
      <c r="P26951">
        <v>7</v>
      </c>
      <c r="Q26951" t="s">
        <v>23</v>
      </c>
      <c r="R26951">
        <f t="shared" si="1684"/>
        <v>2015</v>
      </c>
      <c r="S26951" t="str">
        <f t="shared" si="1685"/>
        <v>2015-07-17</v>
      </c>
      <c r="T26951" t="str">
        <f t="shared" si="1686"/>
        <v>06:10 PM</v>
      </c>
      <c r="U26951">
        <f t="shared" si="1687"/>
        <v>18</v>
      </c>
    </row>
    <row r="26952" spans="1:21">
      <c r="A26952">
        <v>26951</v>
      </c>
      <c r="B26952">
        <v>11858</v>
      </c>
      <c r="C26952" t="s">
        <v>44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8</v>
      </c>
      <c r="J26952" t="s">
        <v>33</v>
      </c>
      <c r="K26952" t="s">
        <v>45</v>
      </c>
      <c r="L26952" t="s">
        <v>46</v>
      </c>
      <c r="M26952" t="s">
        <v>195</v>
      </c>
      <c r="N26952" t="s">
        <v>158</v>
      </c>
      <c r="O26952">
        <v>5</v>
      </c>
      <c r="P26952">
        <v>7</v>
      </c>
      <c r="Q26952" t="s">
        <v>23</v>
      </c>
      <c r="R26952">
        <f t="shared" si="1684"/>
        <v>2015</v>
      </c>
      <c r="S26952" t="str">
        <f t="shared" si="1685"/>
        <v>2015-07-17</v>
      </c>
      <c r="T26952" t="str">
        <f t="shared" si="1686"/>
        <v>06:10 PM</v>
      </c>
      <c r="U26952">
        <f t="shared" si="1687"/>
        <v>18</v>
      </c>
    </row>
    <row r="26953" spans="1:21">
      <c r="A26953">
        <v>26952</v>
      </c>
      <c r="B26953">
        <v>11859</v>
      </c>
      <c r="C26953" t="s">
        <v>61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8</v>
      </c>
      <c r="J26953" t="s">
        <v>18</v>
      </c>
      <c r="K26953" t="s">
        <v>62</v>
      </c>
      <c r="L26953" t="s">
        <v>63</v>
      </c>
      <c r="M26953" t="s">
        <v>195</v>
      </c>
      <c r="N26953" t="s">
        <v>158</v>
      </c>
      <c r="O26953">
        <v>5</v>
      </c>
      <c r="P26953">
        <v>7</v>
      </c>
      <c r="Q26953" t="s">
        <v>23</v>
      </c>
      <c r="R26953">
        <f t="shared" si="1684"/>
        <v>2015</v>
      </c>
      <c r="S26953" t="str">
        <f t="shared" si="1685"/>
        <v>2015-07-17</v>
      </c>
      <c r="T26953" t="str">
        <f t="shared" si="1686"/>
        <v>06:30 PM</v>
      </c>
      <c r="U26953">
        <f t="shared" si="1687"/>
        <v>18</v>
      </c>
    </row>
    <row r="26954" spans="1:21">
      <c r="A26954">
        <v>26953</v>
      </c>
      <c r="B26954">
        <v>11859</v>
      </c>
      <c r="C26954" t="s">
        <v>129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8</v>
      </c>
      <c r="J26954" t="s">
        <v>29</v>
      </c>
      <c r="K26954" t="s">
        <v>73</v>
      </c>
      <c r="L26954" t="s">
        <v>74</v>
      </c>
      <c r="M26954" t="s">
        <v>195</v>
      </c>
      <c r="N26954" t="s">
        <v>158</v>
      </c>
      <c r="O26954">
        <v>5</v>
      </c>
      <c r="P26954">
        <v>7</v>
      </c>
      <c r="Q26954" t="s">
        <v>23</v>
      </c>
      <c r="R26954">
        <f t="shared" si="1684"/>
        <v>2015</v>
      </c>
      <c r="S26954" t="str">
        <f t="shared" si="1685"/>
        <v>2015-07-17</v>
      </c>
      <c r="T26954" t="str">
        <f t="shared" si="1686"/>
        <v>06:30 PM</v>
      </c>
      <c r="U26954">
        <f t="shared" si="1687"/>
        <v>18</v>
      </c>
    </row>
    <row r="26955" spans="1:21">
      <c r="A26955">
        <v>26954</v>
      </c>
      <c r="B26955">
        <v>11860</v>
      </c>
      <c r="C26955" t="s">
        <v>142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8</v>
      </c>
      <c r="J26955" t="s">
        <v>33</v>
      </c>
      <c r="K26955" t="s">
        <v>114</v>
      </c>
      <c r="L26955" t="s">
        <v>115</v>
      </c>
      <c r="M26955" t="s">
        <v>195</v>
      </c>
      <c r="N26955" t="s">
        <v>158</v>
      </c>
      <c r="O26955">
        <v>5</v>
      </c>
      <c r="P26955">
        <v>7</v>
      </c>
      <c r="Q26955" t="s">
        <v>23</v>
      </c>
      <c r="R26955">
        <f t="shared" si="1684"/>
        <v>2015</v>
      </c>
      <c r="S26955" t="str">
        <f t="shared" si="1685"/>
        <v>2015-07-17</v>
      </c>
      <c r="T26955" t="str">
        <f t="shared" si="1686"/>
        <v>06:44 PM</v>
      </c>
      <c r="U26955">
        <f t="shared" si="1687"/>
        <v>18</v>
      </c>
    </row>
    <row r="26956" spans="1:21">
      <c r="A26956">
        <v>26955</v>
      </c>
      <c r="B26956">
        <v>11861</v>
      </c>
      <c r="C26956" t="s">
        <v>125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7</v>
      </c>
      <c r="J26956" t="s">
        <v>40</v>
      </c>
      <c r="K26956" t="s">
        <v>49</v>
      </c>
      <c r="L26956" t="s">
        <v>50</v>
      </c>
      <c r="M26956" t="s">
        <v>195</v>
      </c>
      <c r="N26956" t="s">
        <v>158</v>
      </c>
      <c r="O26956">
        <v>5</v>
      </c>
      <c r="P26956">
        <v>7</v>
      </c>
      <c r="Q26956" t="s">
        <v>23</v>
      </c>
      <c r="R26956">
        <f t="shared" si="1684"/>
        <v>2015</v>
      </c>
      <c r="S26956" t="str">
        <f t="shared" si="1685"/>
        <v>2015-07-17</v>
      </c>
      <c r="T26956" t="str">
        <f t="shared" si="1686"/>
        <v>06:47 PM</v>
      </c>
      <c r="U26956">
        <f t="shared" si="1687"/>
        <v>18</v>
      </c>
    </row>
    <row r="26957" spans="1:21">
      <c r="A26957">
        <v>26956</v>
      </c>
      <c r="B26957">
        <v>11862</v>
      </c>
      <c r="C26957" t="s">
        <v>125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7</v>
      </c>
      <c r="J26957" t="s">
        <v>40</v>
      </c>
      <c r="K26957" t="s">
        <v>49</v>
      </c>
      <c r="L26957" t="s">
        <v>50</v>
      </c>
      <c r="M26957" t="s">
        <v>195</v>
      </c>
      <c r="N26957" t="s">
        <v>158</v>
      </c>
      <c r="O26957">
        <v>5</v>
      </c>
      <c r="P26957">
        <v>7</v>
      </c>
      <c r="Q26957" t="s">
        <v>23</v>
      </c>
      <c r="R26957">
        <f t="shared" si="1684"/>
        <v>2015</v>
      </c>
      <c r="S26957" t="str">
        <f t="shared" si="1685"/>
        <v>2015-07-17</v>
      </c>
      <c r="T26957" t="str">
        <f t="shared" si="1686"/>
        <v>07:00 PM</v>
      </c>
      <c r="U26957">
        <f t="shared" si="1687"/>
        <v>19</v>
      </c>
    </row>
    <row r="26958" spans="1:21">
      <c r="A26958">
        <v>26957</v>
      </c>
      <c r="B26958">
        <v>11862</v>
      </c>
      <c r="C26958" t="s">
        <v>76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8</v>
      </c>
      <c r="J26958" t="s">
        <v>40</v>
      </c>
      <c r="K26958" t="s">
        <v>77</v>
      </c>
      <c r="L26958" t="s">
        <v>78</v>
      </c>
      <c r="M26958" t="s">
        <v>195</v>
      </c>
      <c r="N26958" t="s">
        <v>158</v>
      </c>
      <c r="O26958">
        <v>5</v>
      </c>
      <c r="P26958">
        <v>7</v>
      </c>
      <c r="Q26958" t="s">
        <v>23</v>
      </c>
      <c r="R26958">
        <f t="shared" si="1684"/>
        <v>2015</v>
      </c>
      <c r="S26958" t="str">
        <f t="shared" si="1685"/>
        <v>2015-07-17</v>
      </c>
      <c r="T26958" t="str">
        <f t="shared" si="1686"/>
        <v>07:00 PM</v>
      </c>
      <c r="U26958">
        <f t="shared" si="1687"/>
        <v>19</v>
      </c>
    </row>
    <row r="26959" spans="1:21">
      <c r="A26959">
        <v>26958</v>
      </c>
      <c r="B26959">
        <v>11862</v>
      </c>
      <c r="C26959" t="s">
        <v>154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7</v>
      </c>
      <c r="J26959" t="s">
        <v>40</v>
      </c>
      <c r="K26959" t="s">
        <v>77</v>
      </c>
      <c r="L26959" t="s">
        <v>78</v>
      </c>
      <c r="M26959" t="s">
        <v>195</v>
      </c>
      <c r="N26959" t="s">
        <v>158</v>
      </c>
      <c r="O26959">
        <v>5</v>
      </c>
      <c r="P26959">
        <v>7</v>
      </c>
      <c r="Q26959" t="s">
        <v>23</v>
      </c>
      <c r="R26959">
        <f t="shared" si="1684"/>
        <v>2015</v>
      </c>
      <c r="S26959" t="str">
        <f t="shared" si="1685"/>
        <v>2015-07-17</v>
      </c>
      <c r="T26959" t="str">
        <f t="shared" si="1686"/>
        <v>07:00 PM</v>
      </c>
      <c r="U26959">
        <f t="shared" si="1687"/>
        <v>19</v>
      </c>
    </row>
    <row r="26960" spans="1:21">
      <c r="A26960">
        <v>26959</v>
      </c>
      <c r="B26960">
        <v>11862</v>
      </c>
      <c r="C26960" t="s">
        <v>165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8</v>
      </c>
      <c r="J26960" t="s">
        <v>29</v>
      </c>
      <c r="K26960" t="s">
        <v>117</v>
      </c>
      <c r="L26960" t="s">
        <v>118</v>
      </c>
      <c r="M26960" t="s">
        <v>195</v>
      </c>
      <c r="N26960" t="s">
        <v>158</v>
      </c>
      <c r="O26960">
        <v>5</v>
      </c>
      <c r="P26960">
        <v>7</v>
      </c>
      <c r="Q26960" t="s">
        <v>23</v>
      </c>
      <c r="R26960">
        <f t="shared" si="1684"/>
        <v>2015</v>
      </c>
      <c r="S26960" t="str">
        <f t="shared" si="1685"/>
        <v>2015-07-17</v>
      </c>
      <c r="T26960" t="str">
        <f t="shared" si="1686"/>
        <v>07:00 PM</v>
      </c>
      <c r="U26960">
        <f t="shared" si="1687"/>
        <v>19</v>
      </c>
    </row>
    <row r="26961" spans="1:21">
      <c r="A26961">
        <v>26960</v>
      </c>
      <c r="B26961">
        <v>11863</v>
      </c>
      <c r="C26961" t="s">
        <v>24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7</v>
      </c>
      <c r="J26961" t="s">
        <v>18</v>
      </c>
      <c r="K26961" t="s">
        <v>25</v>
      </c>
      <c r="L26961" t="s">
        <v>26</v>
      </c>
      <c r="M26961" t="s">
        <v>195</v>
      </c>
      <c r="N26961" t="s">
        <v>158</v>
      </c>
      <c r="O26961">
        <v>5</v>
      </c>
      <c r="P26961">
        <v>7</v>
      </c>
      <c r="Q26961" t="s">
        <v>23</v>
      </c>
      <c r="R26961">
        <f t="shared" si="1684"/>
        <v>2015</v>
      </c>
      <c r="S26961" t="str">
        <f t="shared" si="1685"/>
        <v>2015-07-17</v>
      </c>
      <c r="T26961" t="str">
        <f t="shared" si="1686"/>
        <v>07:04 PM</v>
      </c>
      <c r="U26961">
        <f t="shared" si="1687"/>
        <v>19</v>
      </c>
    </row>
    <row r="26962" spans="1:21">
      <c r="A26962">
        <v>26961</v>
      </c>
      <c r="B26962">
        <v>11864</v>
      </c>
      <c r="C26962" t="s">
        <v>47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8</v>
      </c>
      <c r="J26962" t="s">
        <v>40</v>
      </c>
      <c r="K26962" t="s">
        <v>49</v>
      </c>
      <c r="L26962" t="s">
        <v>50</v>
      </c>
      <c r="M26962" t="s">
        <v>195</v>
      </c>
      <c r="N26962" t="s">
        <v>158</v>
      </c>
      <c r="O26962">
        <v>5</v>
      </c>
      <c r="P26962">
        <v>7</v>
      </c>
      <c r="Q26962" t="s">
        <v>23</v>
      </c>
      <c r="R26962">
        <f t="shared" si="1684"/>
        <v>2015</v>
      </c>
      <c r="S26962" t="str">
        <f t="shared" si="1685"/>
        <v>2015-07-17</v>
      </c>
      <c r="T26962" t="str">
        <f t="shared" si="1686"/>
        <v>07:13 PM</v>
      </c>
      <c r="U26962">
        <f t="shared" si="1687"/>
        <v>19</v>
      </c>
    </row>
    <row r="26963" spans="1:21">
      <c r="A26963">
        <v>26962</v>
      </c>
      <c r="B26963">
        <v>11864</v>
      </c>
      <c r="C26963" t="s">
        <v>139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8</v>
      </c>
      <c r="J26963" t="s">
        <v>18</v>
      </c>
      <c r="K26963" t="s">
        <v>19</v>
      </c>
      <c r="L26963" t="s">
        <v>20</v>
      </c>
      <c r="M26963" t="s">
        <v>195</v>
      </c>
      <c r="N26963" t="s">
        <v>158</v>
      </c>
      <c r="O26963">
        <v>5</v>
      </c>
      <c r="P26963">
        <v>7</v>
      </c>
      <c r="Q26963" t="s">
        <v>23</v>
      </c>
      <c r="R26963">
        <f t="shared" si="1684"/>
        <v>2015</v>
      </c>
      <c r="S26963" t="str">
        <f t="shared" si="1685"/>
        <v>2015-07-17</v>
      </c>
      <c r="T26963" t="str">
        <f t="shared" si="1686"/>
        <v>07:13 PM</v>
      </c>
      <c r="U26963">
        <f t="shared" si="1687"/>
        <v>19</v>
      </c>
    </row>
    <row r="26964" spans="1:21">
      <c r="A26964">
        <v>26963</v>
      </c>
      <c r="B26964">
        <v>11865</v>
      </c>
      <c r="C26964" t="s">
        <v>61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8</v>
      </c>
      <c r="J26964" t="s">
        <v>18</v>
      </c>
      <c r="K26964" t="s">
        <v>62</v>
      </c>
      <c r="L26964" t="s">
        <v>63</v>
      </c>
      <c r="M26964" t="s">
        <v>195</v>
      </c>
      <c r="N26964" t="s">
        <v>158</v>
      </c>
      <c r="O26964">
        <v>5</v>
      </c>
      <c r="P26964">
        <v>7</v>
      </c>
      <c r="Q26964" t="s">
        <v>23</v>
      </c>
      <c r="R26964">
        <f t="shared" si="1684"/>
        <v>2015</v>
      </c>
      <c r="S26964" t="str">
        <f t="shared" si="1685"/>
        <v>2015-07-17</v>
      </c>
      <c r="T26964" t="str">
        <f t="shared" si="1686"/>
        <v>07:24 PM</v>
      </c>
      <c r="U26964">
        <f t="shared" si="1687"/>
        <v>19</v>
      </c>
    </row>
    <row r="26965" spans="1:21">
      <c r="A26965">
        <v>26964</v>
      </c>
      <c r="B26965">
        <v>11866</v>
      </c>
      <c r="C26965" t="s">
        <v>125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7</v>
      </c>
      <c r="J26965" t="s">
        <v>40</v>
      </c>
      <c r="K26965" t="s">
        <v>49</v>
      </c>
      <c r="L26965" t="s">
        <v>50</v>
      </c>
      <c r="M26965" t="s">
        <v>195</v>
      </c>
      <c r="N26965" t="s">
        <v>158</v>
      </c>
      <c r="O26965">
        <v>5</v>
      </c>
      <c r="P26965">
        <v>7</v>
      </c>
      <c r="Q26965" t="s">
        <v>23</v>
      </c>
      <c r="R26965">
        <f t="shared" si="1684"/>
        <v>2015</v>
      </c>
      <c r="S26965" t="str">
        <f t="shared" si="1685"/>
        <v>2015-07-17</v>
      </c>
      <c r="T26965" t="str">
        <f t="shared" si="1686"/>
        <v>07:47 PM</v>
      </c>
      <c r="U26965">
        <f t="shared" si="1687"/>
        <v>19</v>
      </c>
    </row>
    <row r="26966" spans="1:21">
      <c r="A26966">
        <v>26965</v>
      </c>
      <c r="B26966">
        <v>11866</v>
      </c>
      <c r="C26966" t="s">
        <v>27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8</v>
      </c>
      <c r="J26966" t="s">
        <v>29</v>
      </c>
      <c r="K26966" t="s">
        <v>30</v>
      </c>
      <c r="L26966" t="s">
        <v>31</v>
      </c>
      <c r="M26966" t="s">
        <v>195</v>
      </c>
      <c r="N26966" t="s">
        <v>158</v>
      </c>
      <c r="O26966">
        <v>5</v>
      </c>
      <c r="P26966">
        <v>7</v>
      </c>
      <c r="Q26966" t="s">
        <v>23</v>
      </c>
      <c r="R26966">
        <f t="shared" si="1684"/>
        <v>2015</v>
      </c>
      <c r="S26966" t="str">
        <f t="shared" si="1685"/>
        <v>2015-07-17</v>
      </c>
      <c r="T26966" t="str">
        <f t="shared" si="1686"/>
        <v>07:47 PM</v>
      </c>
      <c r="U26966">
        <f t="shared" si="1687"/>
        <v>19</v>
      </c>
    </row>
    <row r="26967" spans="1:21">
      <c r="A26967">
        <v>26966</v>
      </c>
      <c r="B26967">
        <v>11867</v>
      </c>
      <c r="C26967" t="s">
        <v>140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7</v>
      </c>
      <c r="J26967" t="s">
        <v>33</v>
      </c>
      <c r="K26967" t="s">
        <v>114</v>
      </c>
      <c r="L26967" t="s">
        <v>115</v>
      </c>
      <c r="M26967" t="s">
        <v>195</v>
      </c>
      <c r="N26967" t="s">
        <v>158</v>
      </c>
      <c r="O26967">
        <v>5</v>
      </c>
      <c r="P26967">
        <v>7</v>
      </c>
      <c r="Q26967" t="s">
        <v>23</v>
      </c>
      <c r="R26967">
        <f t="shared" si="1684"/>
        <v>2015</v>
      </c>
      <c r="S26967" t="str">
        <f t="shared" si="1685"/>
        <v>2015-07-17</v>
      </c>
      <c r="T26967" t="str">
        <f t="shared" si="1686"/>
        <v>08:10 PM</v>
      </c>
      <c r="U26967">
        <f t="shared" si="1687"/>
        <v>20</v>
      </c>
    </row>
    <row r="26968" spans="1:21">
      <c r="A26968">
        <v>26967</v>
      </c>
      <c r="B26968">
        <v>11867</v>
      </c>
      <c r="C26968" t="s">
        <v>39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8</v>
      </c>
      <c r="J26968" t="s">
        <v>40</v>
      </c>
      <c r="K26968" t="s">
        <v>41</v>
      </c>
      <c r="L26968" t="s">
        <v>42</v>
      </c>
      <c r="M26968" t="s">
        <v>195</v>
      </c>
      <c r="N26968" t="s">
        <v>158</v>
      </c>
      <c r="O26968">
        <v>5</v>
      </c>
      <c r="P26968">
        <v>7</v>
      </c>
      <c r="Q26968" t="s">
        <v>23</v>
      </c>
      <c r="R26968">
        <f t="shared" si="1684"/>
        <v>2015</v>
      </c>
      <c r="S26968" t="str">
        <f t="shared" si="1685"/>
        <v>2015-07-17</v>
      </c>
      <c r="T26968" t="str">
        <f t="shared" si="1686"/>
        <v>08:10 PM</v>
      </c>
      <c r="U26968">
        <f t="shared" si="1687"/>
        <v>20</v>
      </c>
    </row>
    <row r="26969" spans="1:21">
      <c r="A26969">
        <v>26968</v>
      </c>
      <c r="B26969">
        <v>11868</v>
      </c>
      <c r="C26969" t="s">
        <v>135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7</v>
      </c>
      <c r="J26969" t="s">
        <v>29</v>
      </c>
      <c r="K26969" t="s">
        <v>59</v>
      </c>
      <c r="L26969" t="s">
        <v>60</v>
      </c>
      <c r="M26969" t="s">
        <v>195</v>
      </c>
      <c r="N26969" t="s">
        <v>158</v>
      </c>
      <c r="O26969">
        <v>5</v>
      </c>
      <c r="P26969">
        <v>7</v>
      </c>
      <c r="Q26969" t="s">
        <v>23</v>
      </c>
      <c r="R26969">
        <f t="shared" si="1684"/>
        <v>2015</v>
      </c>
      <c r="S26969" t="str">
        <f t="shared" si="1685"/>
        <v>2015-07-17</v>
      </c>
      <c r="T26969" t="str">
        <f t="shared" si="1686"/>
        <v>08:15 PM</v>
      </c>
      <c r="U26969">
        <f t="shared" si="1687"/>
        <v>20</v>
      </c>
    </row>
    <row r="26970" spans="1:21">
      <c r="A26970">
        <v>26969</v>
      </c>
      <c r="B26970">
        <v>11868</v>
      </c>
      <c r="C26970" t="s">
        <v>58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8</v>
      </c>
      <c r="J26970" t="s">
        <v>29</v>
      </c>
      <c r="K26970" t="s">
        <v>59</v>
      </c>
      <c r="L26970" t="s">
        <v>60</v>
      </c>
      <c r="M26970" t="s">
        <v>195</v>
      </c>
      <c r="N26970" t="s">
        <v>158</v>
      </c>
      <c r="O26970">
        <v>5</v>
      </c>
      <c r="P26970">
        <v>7</v>
      </c>
      <c r="Q26970" t="s">
        <v>23</v>
      </c>
      <c r="R26970">
        <f t="shared" si="1684"/>
        <v>2015</v>
      </c>
      <c r="S26970" t="str">
        <f t="shared" si="1685"/>
        <v>2015-07-17</v>
      </c>
      <c r="T26970" t="str">
        <f t="shared" si="1686"/>
        <v>08:15 PM</v>
      </c>
      <c r="U26970">
        <f t="shared" si="1687"/>
        <v>20</v>
      </c>
    </row>
    <row r="26971" spans="1:21">
      <c r="A26971">
        <v>26970</v>
      </c>
      <c r="B26971">
        <v>11868</v>
      </c>
      <c r="C26971" t="s">
        <v>123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7</v>
      </c>
      <c r="J26971" t="s">
        <v>18</v>
      </c>
      <c r="K26971" t="s">
        <v>62</v>
      </c>
      <c r="L26971" t="s">
        <v>63</v>
      </c>
      <c r="M26971" t="s">
        <v>195</v>
      </c>
      <c r="N26971" t="s">
        <v>158</v>
      </c>
      <c r="O26971">
        <v>5</v>
      </c>
      <c r="P26971">
        <v>7</v>
      </c>
      <c r="Q26971" t="s">
        <v>23</v>
      </c>
      <c r="R26971">
        <f t="shared" si="1684"/>
        <v>2015</v>
      </c>
      <c r="S26971" t="str">
        <f t="shared" si="1685"/>
        <v>2015-07-17</v>
      </c>
      <c r="T26971" t="str">
        <f t="shared" si="1686"/>
        <v>08:15 PM</v>
      </c>
      <c r="U26971">
        <f t="shared" si="1687"/>
        <v>20</v>
      </c>
    </row>
    <row r="26972" spans="1:21">
      <c r="A26972">
        <v>26971</v>
      </c>
      <c r="B26972">
        <v>11868</v>
      </c>
      <c r="C26972" t="s">
        <v>165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8</v>
      </c>
      <c r="J26972" t="s">
        <v>29</v>
      </c>
      <c r="K26972" t="s">
        <v>117</v>
      </c>
      <c r="L26972" t="s">
        <v>118</v>
      </c>
      <c r="M26972" t="s">
        <v>195</v>
      </c>
      <c r="N26972" t="s">
        <v>158</v>
      </c>
      <c r="O26972">
        <v>5</v>
      </c>
      <c r="P26972">
        <v>7</v>
      </c>
      <c r="Q26972" t="s">
        <v>23</v>
      </c>
      <c r="R26972">
        <f t="shared" si="1684"/>
        <v>2015</v>
      </c>
      <c r="S26972" t="str">
        <f t="shared" si="1685"/>
        <v>2015-07-17</v>
      </c>
      <c r="T26972" t="str">
        <f t="shared" si="1686"/>
        <v>08:15 PM</v>
      </c>
      <c r="U26972">
        <f t="shared" si="1687"/>
        <v>20</v>
      </c>
    </row>
    <row r="26973" spans="1:21">
      <c r="A26973">
        <v>26972</v>
      </c>
      <c r="B26973">
        <v>11869</v>
      </c>
      <c r="C26973" t="s">
        <v>24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7</v>
      </c>
      <c r="J26973" t="s">
        <v>18</v>
      </c>
      <c r="K26973" t="s">
        <v>25</v>
      </c>
      <c r="L26973" t="s">
        <v>26</v>
      </c>
      <c r="M26973" t="s">
        <v>195</v>
      </c>
      <c r="N26973" t="s">
        <v>158</v>
      </c>
      <c r="O26973">
        <v>5</v>
      </c>
      <c r="P26973">
        <v>7</v>
      </c>
      <c r="Q26973" t="s">
        <v>23</v>
      </c>
      <c r="R26973">
        <f t="shared" si="1684"/>
        <v>2015</v>
      </c>
      <c r="S26973" t="str">
        <f t="shared" si="1685"/>
        <v>2015-07-17</v>
      </c>
      <c r="T26973" t="str">
        <f t="shared" si="1686"/>
        <v>08:17 PM</v>
      </c>
      <c r="U26973">
        <f t="shared" si="1687"/>
        <v>20</v>
      </c>
    </row>
    <row r="26974" spans="1:21">
      <c r="A26974">
        <v>26973</v>
      </c>
      <c r="B26974">
        <v>11869</v>
      </c>
      <c r="C26974" t="s">
        <v>161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8</v>
      </c>
      <c r="J26974" t="s">
        <v>29</v>
      </c>
      <c r="K26974" t="s">
        <v>108</v>
      </c>
      <c r="L26974" t="s">
        <v>109</v>
      </c>
      <c r="M26974" t="s">
        <v>195</v>
      </c>
      <c r="N26974" t="s">
        <v>158</v>
      </c>
      <c r="O26974">
        <v>5</v>
      </c>
      <c r="P26974">
        <v>7</v>
      </c>
      <c r="Q26974" t="s">
        <v>23</v>
      </c>
      <c r="R26974">
        <f t="shared" si="1684"/>
        <v>2015</v>
      </c>
      <c r="S26974" t="str">
        <f t="shared" si="1685"/>
        <v>2015-07-17</v>
      </c>
      <c r="T26974" t="str">
        <f t="shared" si="1686"/>
        <v>08:17 PM</v>
      </c>
      <c r="U26974">
        <f t="shared" si="1687"/>
        <v>20</v>
      </c>
    </row>
    <row r="26975" spans="1:21">
      <c r="A26975">
        <v>26974</v>
      </c>
      <c r="B26975">
        <v>11869</v>
      </c>
      <c r="C26975" t="s">
        <v>39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8</v>
      </c>
      <c r="J26975" t="s">
        <v>40</v>
      </c>
      <c r="K26975" t="s">
        <v>41</v>
      </c>
      <c r="L26975" t="s">
        <v>42</v>
      </c>
      <c r="M26975" t="s">
        <v>195</v>
      </c>
      <c r="N26975" t="s">
        <v>158</v>
      </c>
      <c r="O26975">
        <v>5</v>
      </c>
      <c r="P26975">
        <v>7</v>
      </c>
      <c r="Q26975" t="s">
        <v>23</v>
      </c>
      <c r="R26975">
        <f t="shared" si="1684"/>
        <v>2015</v>
      </c>
      <c r="S26975" t="str">
        <f t="shared" si="1685"/>
        <v>2015-07-17</v>
      </c>
      <c r="T26975" t="str">
        <f t="shared" si="1686"/>
        <v>08:17 PM</v>
      </c>
      <c r="U26975">
        <f t="shared" si="1687"/>
        <v>20</v>
      </c>
    </row>
    <row r="26976" spans="1:21">
      <c r="A26976">
        <v>26975</v>
      </c>
      <c r="B26976">
        <v>11870</v>
      </c>
      <c r="C26976" t="s">
        <v>39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8</v>
      </c>
      <c r="J26976" t="s">
        <v>40</v>
      </c>
      <c r="K26976" t="s">
        <v>41</v>
      </c>
      <c r="L26976" t="s">
        <v>42</v>
      </c>
      <c r="M26976" t="s">
        <v>195</v>
      </c>
      <c r="N26976" t="s">
        <v>158</v>
      </c>
      <c r="O26976">
        <v>5</v>
      </c>
      <c r="P26976">
        <v>7</v>
      </c>
      <c r="Q26976" t="s">
        <v>23</v>
      </c>
      <c r="R26976">
        <f t="shared" si="1684"/>
        <v>2015</v>
      </c>
      <c r="S26976" t="str">
        <f t="shared" si="1685"/>
        <v>2015-07-17</v>
      </c>
      <c r="T26976" t="str">
        <f t="shared" si="1686"/>
        <v>08:27 PM</v>
      </c>
      <c r="U26976">
        <f t="shared" si="1687"/>
        <v>20</v>
      </c>
    </row>
    <row r="26977" spans="1:21">
      <c r="A26977">
        <v>26976</v>
      </c>
      <c r="B26977">
        <v>11871</v>
      </c>
      <c r="C26977" t="s">
        <v>150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8</v>
      </c>
      <c r="J26977" t="s">
        <v>18</v>
      </c>
      <c r="K26977" t="s">
        <v>137</v>
      </c>
      <c r="L26977" t="s">
        <v>138</v>
      </c>
      <c r="M26977" t="s">
        <v>195</v>
      </c>
      <c r="N26977" t="s">
        <v>158</v>
      </c>
      <c r="O26977">
        <v>5</v>
      </c>
      <c r="P26977">
        <v>7</v>
      </c>
      <c r="Q26977" t="s">
        <v>23</v>
      </c>
      <c r="R26977">
        <f t="shared" si="1684"/>
        <v>2015</v>
      </c>
      <c r="S26977" t="str">
        <f t="shared" si="1685"/>
        <v>2015-07-17</v>
      </c>
      <c r="T26977" t="str">
        <f t="shared" si="1686"/>
        <v>08:29 PM</v>
      </c>
      <c r="U26977">
        <f t="shared" si="1687"/>
        <v>20</v>
      </c>
    </row>
    <row r="26978" spans="1:21">
      <c r="A26978">
        <v>26977</v>
      </c>
      <c r="B26978">
        <v>11871</v>
      </c>
      <c r="C26978" t="s">
        <v>84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8</v>
      </c>
      <c r="J26978" t="s">
        <v>18</v>
      </c>
      <c r="K26978" t="s">
        <v>85</v>
      </c>
      <c r="L26978" t="s">
        <v>86</v>
      </c>
      <c r="M26978" t="s">
        <v>195</v>
      </c>
      <c r="N26978" t="s">
        <v>158</v>
      </c>
      <c r="O26978">
        <v>5</v>
      </c>
      <c r="P26978">
        <v>7</v>
      </c>
      <c r="Q26978" t="s">
        <v>23</v>
      </c>
      <c r="R26978">
        <f t="shared" si="1684"/>
        <v>2015</v>
      </c>
      <c r="S26978" t="str">
        <f t="shared" si="1685"/>
        <v>2015-07-17</v>
      </c>
      <c r="T26978" t="str">
        <f t="shared" si="1686"/>
        <v>08:29 PM</v>
      </c>
      <c r="U26978">
        <f t="shared" si="1687"/>
        <v>20</v>
      </c>
    </row>
    <row r="26979" spans="1:21">
      <c r="A26979">
        <v>26978</v>
      </c>
      <c r="B26979">
        <v>11872</v>
      </c>
      <c r="C26979" t="s">
        <v>126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7</v>
      </c>
      <c r="J26979" t="s">
        <v>18</v>
      </c>
      <c r="K26979" t="s">
        <v>85</v>
      </c>
      <c r="L26979" t="s">
        <v>86</v>
      </c>
      <c r="M26979" t="s">
        <v>195</v>
      </c>
      <c r="N26979" t="s">
        <v>158</v>
      </c>
      <c r="O26979">
        <v>5</v>
      </c>
      <c r="P26979">
        <v>7</v>
      </c>
      <c r="Q26979" t="s">
        <v>23</v>
      </c>
      <c r="R26979">
        <f t="shared" si="1684"/>
        <v>2015</v>
      </c>
      <c r="S26979" t="str">
        <f t="shared" si="1685"/>
        <v>2015-07-17</v>
      </c>
      <c r="T26979" t="str">
        <f t="shared" si="1686"/>
        <v>08:46 PM</v>
      </c>
      <c r="U26979">
        <f t="shared" si="1687"/>
        <v>20</v>
      </c>
    </row>
    <row r="26980" spans="1:21">
      <c r="A26980">
        <v>26979</v>
      </c>
      <c r="B26980">
        <v>11873</v>
      </c>
      <c r="C26980" t="s">
        <v>139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8</v>
      </c>
      <c r="J26980" t="s">
        <v>18</v>
      </c>
      <c r="K26980" t="s">
        <v>19</v>
      </c>
      <c r="L26980" t="s">
        <v>20</v>
      </c>
      <c r="M26980" t="s">
        <v>195</v>
      </c>
      <c r="N26980" t="s">
        <v>158</v>
      </c>
      <c r="O26980">
        <v>5</v>
      </c>
      <c r="P26980">
        <v>7</v>
      </c>
      <c r="Q26980" t="s">
        <v>23</v>
      </c>
      <c r="R26980">
        <f t="shared" si="1684"/>
        <v>2015</v>
      </c>
      <c r="S26980" t="str">
        <f t="shared" si="1685"/>
        <v>2015-07-17</v>
      </c>
      <c r="T26980" t="str">
        <f t="shared" si="1686"/>
        <v>08:56 PM</v>
      </c>
      <c r="U26980">
        <f t="shared" si="1687"/>
        <v>20</v>
      </c>
    </row>
    <row r="26981" spans="1:21">
      <c r="A26981">
        <v>26980</v>
      </c>
      <c r="B26981">
        <v>11874</v>
      </c>
      <c r="C26981" t="s">
        <v>103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7</v>
      </c>
      <c r="J26981" t="s">
        <v>33</v>
      </c>
      <c r="K26981" t="s">
        <v>104</v>
      </c>
      <c r="L26981" t="s">
        <v>105</v>
      </c>
      <c r="M26981" t="s">
        <v>195</v>
      </c>
      <c r="N26981" t="s">
        <v>158</v>
      </c>
      <c r="O26981">
        <v>5</v>
      </c>
      <c r="P26981">
        <v>7</v>
      </c>
      <c r="Q26981" t="s">
        <v>23</v>
      </c>
      <c r="R26981">
        <f t="shared" si="1684"/>
        <v>2015</v>
      </c>
      <c r="S26981" t="str">
        <f t="shared" si="1685"/>
        <v>2015-07-17</v>
      </c>
      <c r="T26981" t="str">
        <f t="shared" si="1686"/>
        <v>08:56 PM</v>
      </c>
      <c r="U26981">
        <f t="shared" si="1687"/>
        <v>20</v>
      </c>
    </row>
    <row r="26982" spans="1:21">
      <c r="A26982">
        <v>26981</v>
      </c>
      <c r="B26982">
        <v>11874</v>
      </c>
      <c r="C26982" t="s">
        <v>87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8</v>
      </c>
      <c r="J26982" t="s">
        <v>40</v>
      </c>
      <c r="K26982" t="s">
        <v>81</v>
      </c>
      <c r="L26982" t="s">
        <v>82</v>
      </c>
      <c r="M26982" t="s">
        <v>195</v>
      </c>
      <c r="N26982" t="s">
        <v>158</v>
      </c>
      <c r="O26982">
        <v>5</v>
      </c>
      <c r="P26982">
        <v>7</v>
      </c>
      <c r="Q26982" t="s">
        <v>23</v>
      </c>
      <c r="R26982">
        <f t="shared" si="1684"/>
        <v>2015</v>
      </c>
      <c r="S26982" t="str">
        <f t="shared" si="1685"/>
        <v>2015-07-17</v>
      </c>
      <c r="T26982" t="str">
        <f t="shared" si="1686"/>
        <v>08:56 PM</v>
      </c>
      <c r="U26982">
        <f t="shared" si="1687"/>
        <v>20</v>
      </c>
    </row>
    <row r="26983" spans="1:21">
      <c r="A26983">
        <v>26982</v>
      </c>
      <c r="B26983">
        <v>11874</v>
      </c>
      <c r="C26983" t="s">
        <v>145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8</v>
      </c>
      <c r="J26983" t="s">
        <v>18</v>
      </c>
      <c r="K26983" t="s">
        <v>25</v>
      </c>
      <c r="L26983" t="s">
        <v>26</v>
      </c>
      <c r="M26983" t="s">
        <v>195</v>
      </c>
      <c r="N26983" t="s">
        <v>158</v>
      </c>
      <c r="O26983">
        <v>5</v>
      </c>
      <c r="P26983">
        <v>7</v>
      </c>
      <c r="Q26983" t="s">
        <v>23</v>
      </c>
      <c r="R26983">
        <f t="shared" si="1684"/>
        <v>2015</v>
      </c>
      <c r="S26983" t="str">
        <f t="shared" si="1685"/>
        <v>2015-07-17</v>
      </c>
      <c r="T26983" t="str">
        <f t="shared" si="1686"/>
        <v>08:56 PM</v>
      </c>
      <c r="U26983">
        <f t="shared" si="1687"/>
        <v>20</v>
      </c>
    </row>
    <row r="26984" spans="1:21">
      <c r="A26984">
        <v>26983</v>
      </c>
      <c r="B26984">
        <v>11875</v>
      </c>
      <c r="C26984" t="s">
        <v>36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7</v>
      </c>
      <c r="J26984" t="s">
        <v>29</v>
      </c>
      <c r="K26984" t="s">
        <v>37</v>
      </c>
      <c r="L26984" t="s">
        <v>38</v>
      </c>
      <c r="M26984" t="s">
        <v>195</v>
      </c>
      <c r="N26984" t="s">
        <v>158</v>
      </c>
      <c r="O26984">
        <v>5</v>
      </c>
      <c r="P26984">
        <v>7</v>
      </c>
      <c r="Q26984" t="s">
        <v>23</v>
      </c>
      <c r="R26984">
        <f t="shared" si="1684"/>
        <v>2015</v>
      </c>
      <c r="S26984" t="str">
        <f t="shared" si="1685"/>
        <v>2015-07-17</v>
      </c>
      <c r="T26984" t="str">
        <f t="shared" si="1686"/>
        <v>09:01 PM</v>
      </c>
      <c r="U26984">
        <f t="shared" si="1687"/>
        <v>21</v>
      </c>
    </row>
    <row r="26985" spans="1:21">
      <c r="A26985">
        <v>26984</v>
      </c>
      <c r="B26985">
        <v>11875</v>
      </c>
      <c r="C26985" t="s">
        <v>17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7</v>
      </c>
      <c r="J26985" t="s">
        <v>29</v>
      </c>
      <c r="K26985" t="s">
        <v>117</v>
      </c>
      <c r="L26985" t="s">
        <v>118</v>
      </c>
      <c r="M26985" t="s">
        <v>195</v>
      </c>
      <c r="N26985" t="s">
        <v>158</v>
      </c>
      <c r="O26985">
        <v>5</v>
      </c>
      <c r="P26985">
        <v>7</v>
      </c>
      <c r="Q26985" t="s">
        <v>23</v>
      </c>
      <c r="R26985">
        <f t="shared" si="1684"/>
        <v>2015</v>
      </c>
      <c r="S26985" t="str">
        <f t="shared" si="1685"/>
        <v>2015-07-17</v>
      </c>
      <c r="T26985" t="str">
        <f t="shared" si="1686"/>
        <v>09:01 PM</v>
      </c>
      <c r="U26985">
        <f t="shared" si="1687"/>
        <v>21</v>
      </c>
    </row>
    <row r="26986" spans="1:21">
      <c r="A26986">
        <v>26985</v>
      </c>
      <c r="B26986">
        <v>11875</v>
      </c>
      <c r="C26986" t="s">
        <v>182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8</v>
      </c>
      <c r="J26986" t="s">
        <v>18</v>
      </c>
      <c r="K26986" t="s">
        <v>52</v>
      </c>
      <c r="L26986" t="s">
        <v>53</v>
      </c>
      <c r="M26986" t="s">
        <v>195</v>
      </c>
      <c r="N26986" t="s">
        <v>158</v>
      </c>
      <c r="O26986">
        <v>5</v>
      </c>
      <c r="P26986">
        <v>7</v>
      </c>
      <c r="Q26986" t="s">
        <v>23</v>
      </c>
      <c r="R26986">
        <f t="shared" si="1684"/>
        <v>2015</v>
      </c>
      <c r="S26986" t="str">
        <f t="shared" si="1685"/>
        <v>2015-07-17</v>
      </c>
      <c r="T26986" t="str">
        <f t="shared" si="1686"/>
        <v>09:01 PM</v>
      </c>
      <c r="U26986">
        <f t="shared" si="1687"/>
        <v>21</v>
      </c>
    </row>
    <row r="26987" spans="1:21">
      <c r="A26987">
        <v>26986</v>
      </c>
      <c r="B26987">
        <v>11876</v>
      </c>
      <c r="C26987" t="s">
        <v>79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8</v>
      </c>
      <c r="J26987" t="s">
        <v>40</v>
      </c>
      <c r="K26987" t="s">
        <v>49</v>
      </c>
      <c r="L26987" t="s">
        <v>50</v>
      </c>
      <c r="M26987" t="s">
        <v>195</v>
      </c>
      <c r="N26987" t="s">
        <v>158</v>
      </c>
      <c r="O26987">
        <v>5</v>
      </c>
      <c r="P26987">
        <v>7</v>
      </c>
      <c r="Q26987" t="s">
        <v>23</v>
      </c>
      <c r="R26987">
        <f t="shared" si="1684"/>
        <v>2015</v>
      </c>
      <c r="S26987" t="str">
        <f t="shared" si="1685"/>
        <v>2015-07-17</v>
      </c>
      <c r="T26987" t="str">
        <f t="shared" si="1686"/>
        <v>09:02 PM</v>
      </c>
      <c r="U26987">
        <f t="shared" si="1687"/>
        <v>21</v>
      </c>
    </row>
    <row r="26988" spans="1:21">
      <c r="A26988">
        <v>26987</v>
      </c>
      <c r="B26988">
        <v>11877</v>
      </c>
      <c r="C26988" t="s">
        <v>54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8</v>
      </c>
      <c r="J26988" t="s">
        <v>33</v>
      </c>
      <c r="K26988" t="s">
        <v>55</v>
      </c>
      <c r="L26988" t="s">
        <v>56</v>
      </c>
      <c r="M26988" t="s">
        <v>195</v>
      </c>
      <c r="N26988" t="s">
        <v>158</v>
      </c>
      <c r="O26988">
        <v>5</v>
      </c>
      <c r="P26988">
        <v>7</v>
      </c>
      <c r="Q26988" t="s">
        <v>23</v>
      </c>
      <c r="R26988">
        <f t="shared" si="1684"/>
        <v>2015</v>
      </c>
      <c r="S26988" t="str">
        <f t="shared" si="1685"/>
        <v>2015-07-17</v>
      </c>
      <c r="T26988" t="str">
        <f t="shared" si="1686"/>
        <v>09:04 PM</v>
      </c>
      <c r="U26988">
        <f t="shared" si="1687"/>
        <v>21</v>
      </c>
    </row>
    <row r="26989" spans="1:21">
      <c r="A26989">
        <v>26988</v>
      </c>
      <c r="B26989">
        <v>11878</v>
      </c>
      <c r="C26989" t="s">
        <v>125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7</v>
      </c>
      <c r="J26989" t="s">
        <v>40</v>
      </c>
      <c r="K26989" t="s">
        <v>49</v>
      </c>
      <c r="L26989" t="s">
        <v>50</v>
      </c>
      <c r="M26989" t="s">
        <v>195</v>
      </c>
      <c r="N26989" t="s">
        <v>158</v>
      </c>
      <c r="O26989">
        <v>5</v>
      </c>
      <c r="P26989">
        <v>7</v>
      </c>
      <c r="Q26989" t="s">
        <v>23</v>
      </c>
      <c r="R26989">
        <f t="shared" si="1684"/>
        <v>2015</v>
      </c>
      <c r="S26989" t="str">
        <f t="shared" si="1685"/>
        <v>2015-07-17</v>
      </c>
      <c r="T26989" t="str">
        <f t="shared" si="1686"/>
        <v>09:30 PM</v>
      </c>
      <c r="U26989">
        <f t="shared" si="1687"/>
        <v>21</v>
      </c>
    </row>
    <row r="26990" spans="1:21">
      <c r="A26990">
        <v>26989</v>
      </c>
      <c r="B26990">
        <v>11878</v>
      </c>
      <c r="C26990" t="s">
        <v>27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8</v>
      </c>
      <c r="J26990" t="s">
        <v>29</v>
      </c>
      <c r="K26990" t="s">
        <v>30</v>
      </c>
      <c r="L26990" t="s">
        <v>31</v>
      </c>
      <c r="M26990" t="s">
        <v>195</v>
      </c>
      <c r="N26990" t="s">
        <v>158</v>
      </c>
      <c r="O26990">
        <v>5</v>
      </c>
      <c r="P26990">
        <v>7</v>
      </c>
      <c r="Q26990" t="s">
        <v>23</v>
      </c>
      <c r="R26990">
        <f t="shared" si="1684"/>
        <v>2015</v>
      </c>
      <c r="S26990" t="str">
        <f t="shared" si="1685"/>
        <v>2015-07-17</v>
      </c>
      <c r="T26990" t="str">
        <f t="shared" si="1686"/>
        <v>09:30 PM</v>
      </c>
      <c r="U26990">
        <f t="shared" si="1687"/>
        <v>21</v>
      </c>
    </row>
    <row r="26991" spans="1:21">
      <c r="A26991">
        <v>26990</v>
      </c>
      <c r="B26991">
        <v>11878</v>
      </c>
      <c r="C26991" t="s">
        <v>75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8</v>
      </c>
      <c r="J26991" t="s">
        <v>29</v>
      </c>
      <c r="K26991" t="s">
        <v>37</v>
      </c>
      <c r="L26991" t="s">
        <v>38</v>
      </c>
      <c r="M26991" t="s">
        <v>195</v>
      </c>
      <c r="N26991" t="s">
        <v>158</v>
      </c>
      <c r="O26991">
        <v>5</v>
      </c>
      <c r="P26991">
        <v>7</v>
      </c>
      <c r="Q26991" t="s">
        <v>23</v>
      </c>
      <c r="R26991">
        <f t="shared" si="1684"/>
        <v>2015</v>
      </c>
      <c r="S26991" t="str">
        <f t="shared" si="1685"/>
        <v>2015-07-17</v>
      </c>
      <c r="T26991" t="str">
        <f t="shared" si="1686"/>
        <v>09:30 PM</v>
      </c>
      <c r="U26991">
        <f t="shared" si="1687"/>
        <v>21</v>
      </c>
    </row>
    <row r="26992" spans="1:21">
      <c r="A26992">
        <v>26991</v>
      </c>
      <c r="B26992">
        <v>11879</v>
      </c>
      <c r="C26992" t="s">
        <v>44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8</v>
      </c>
      <c r="J26992" t="s">
        <v>33</v>
      </c>
      <c r="K26992" t="s">
        <v>45</v>
      </c>
      <c r="L26992" t="s">
        <v>46</v>
      </c>
      <c r="M26992" t="s">
        <v>195</v>
      </c>
      <c r="N26992" t="s">
        <v>158</v>
      </c>
      <c r="O26992">
        <v>5</v>
      </c>
      <c r="P26992">
        <v>7</v>
      </c>
      <c r="Q26992" t="s">
        <v>23</v>
      </c>
      <c r="R26992">
        <f t="shared" si="1684"/>
        <v>2015</v>
      </c>
      <c r="S26992" t="str">
        <f t="shared" si="1685"/>
        <v>2015-07-17</v>
      </c>
      <c r="T26992" t="str">
        <f t="shared" si="1686"/>
        <v>09:39 PM</v>
      </c>
      <c r="U26992">
        <f t="shared" si="1687"/>
        <v>21</v>
      </c>
    </row>
    <row r="26993" spans="1:21">
      <c r="A26993">
        <v>26992</v>
      </c>
      <c r="B26993">
        <v>11880</v>
      </c>
      <c r="C26993" t="s">
        <v>44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8</v>
      </c>
      <c r="J26993" t="s">
        <v>33</v>
      </c>
      <c r="K26993" t="s">
        <v>45</v>
      </c>
      <c r="L26993" t="s">
        <v>46</v>
      </c>
      <c r="M26993" t="s">
        <v>195</v>
      </c>
      <c r="N26993" t="s">
        <v>158</v>
      </c>
      <c r="O26993">
        <v>5</v>
      </c>
      <c r="P26993">
        <v>7</v>
      </c>
      <c r="Q26993" t="s">
        <v>23</v>
      </c>
      <c r="R26993">
        <f t="shared" si="1684"/>
        <v>2015</v>
      </c>
      <c r="S26993" t="str">
        <f t="shared" si="1685"/>
        <v>2015-07-17</v>
      </c>
      <c r="T26993" t="str">
        <f t="shared" si="1686"/>
        <v>09:41 PM</v>
      </c>
      <c r="U26993">
        <f t="shared" si="1687"/>
        <v>21</v>
      </c>
    </row>
    <row r="26994" spans="1:21">
      <c r="A26994">
        <v>26993</v>
      </c>
      <c r="B26994">
        <v>11881</v>
      </c>
      <c r="C26994" t="s">
        <v>36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7</v>
      </c>
      <c r="J26994" t="s">
        <v>29</v>
      </c>
      <c r="K26994" t="s">
        <v>37</v>
      </c>
      <c r="L26994" t="s">
        <v>38</v>
      </c>
      <c r="M26994" t="s">
        <v>195</v>
      </c>
      <c r="N26994" t="s">
        <v>158</v>
      </c>
      <c r="O26994">
        <v>5</v>
      </c>
      <c r="P26994">
        <v>7</v>
      </c>
      <c r="Q26994" t="s">
        <v>23</v>
      </c>
      <c r="R26994">
        <f t="shared" si="1684"/>
        <v>2015</v>
      </c>
      <c r="S26994" t="str">
        <f t="shared" si="1685"/>
        <v>2015-07-17</v>
      </c>
      <c r="T26994" t="str">
        <f t="shared" si="1686"/>
        <v>09:47 PM</v>
      </c>
      <c r="U26994">
        <f t="shared" si="1687"/>
        <v>21</v>
      </c>
    </row>
    <row r="26995" spans="1:21">
      <c r="A26995">
        <v>26994</v>
      </c>
      <c r="B26995">
        <v>11882</v>
      </c>
      <c r="C26995" t="s">
        <v>134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8</v>
      </c>
      <c r="J26995" t="s">
        <v>29</v>
      </c>
      <c r="K26995" t="s">
        <v>59</v>
      </c>
      <c r="L26995" t="s">
        <v>60</v>
      </c>
      <c r="M26995" t="s">
        <v>195</v>
      </c>
      <c r="N26995" t="s">
        <v>158</v>
      </c>
      <c r="O26995">
        <v>5</v>
      </c>
      <c r="P26995">
        <v>7</v>
      </c>
      <c r="Q26995" t="s">
        <v>23</v>
      </c>
      <c r="R26995">
        <f t="shared" si="1684"/>
        <v>2015</v>
      </c>
      <c r="S26995" t="str">
        <f t="shared" si="1685"/>
        <v>2015-07-17</v>
      </c>
      <c r="T26995" t="str">
        <f t="shared" si="1686"/>
        <v>09:49 PM</v>
      </c>
      <c r="U26995">
        <f t="shared" si="1687"/>
        <v>21</v>
      </c>
    </row>
    <row r="26996" spans="1:21">
      <c r="A26996">
        <v>26995</v>
      </c>
      <c r="B26996">
        <v>11882</v>
      </c>
      <c r="C26996" t="s">
        <v>43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7</v>
      </c>
      <c r="J26996" t="s">
        <v>33</v>
      </c>
      <c r="K26996" t="s">
        <v>34</v>
      </c>
      <c r="L26996" t="s">
        <v>35</v>
      </c>
      <c r="M26996" t="s">
        <v>195</v>
      </c>
      <c r="N26996" t="s">
        <v>158</v>
      </c>
      <c r="O26996">
        <v>5</v>
      </c>
      <c r="P26996">
        <v>7</v>
      </c>
      <c r="Q26996" t="s">
        <v>23</v>
      </c>
      <c r="R26996">
        <f t="shared" si="1684"/>
        <v>2015</v>
      </c>
      <c r="S26996" t="str">
        <f t="shared" si="1685"/>
        <v>2015-07-17</v>
      </c>
      <c r="T26996" t="str">
        <f t="shared" si="1686"/>
        <v>09:49 PM</v>
      </c>
      <c r="U26996">
        <f t="shared" si="1687"/>
        <v>21</v>
      </c>
    </row>
    <row r="26997" spans="1:21">
      <c r="A26997">
        <v>26996</v>
      </c>
      <c r="B26997">
        <v>11882</v>
      </c>
      <c r="C26997" t="s">
        <v>142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8</v>
      </c>
      <c r="J26997" t="s">
        <v>33</v>
      </c>
      <c r="K26997" t="s">
        <v>114</v>
      </c>
      <c r="L26997" t="s">
        <v>115</v>
      </c>
      <c r="M26997" t="s">
        <v>195</v>
      </c>
      <c r="N26997" t="s">
        <v>158</v>
      </c>
      <c r="O26997">
        <v>5</v>
      </c>
      <c r="P26997">
        <v>7</v>
      </c>
      <c r="Q26997" t="s">
        <v>23</v>
      </c>
      <c r="R26997">
        <f t="shared" si="1684"/>
        <v>2015</v>
      </c>
      <c r="S26997" t="str">
        <f t="shared" si="1685"/>
        <v>2015-07-17</v>
      </c>
      <c r="T26997" t="str">
        <f t="shared" si="1686"/>
        <v>09:49 PM</v>
      </c>
      <c r="U26997">
        <f t="shared" si="1687"/>
        <v>21</v>
      </c>
    </row>
    <row r="26998" spans="1:21">
      <c r="A26998">
        <v>26997</v>
      </c>
      <c r="B26998">
        <v>11883</v>
      </c>
      <c r="C26998" t="s">
        <v>156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8</v>
      </c>
      <c r="J26998" t="s">
        <v>33</v>
      </c>
      <c r="K26998" t="s">
        <v>121</v>
      </c>
      <c r="L26998" t="s">
        <v>122</v>
      </c>
      <c r="M26998" t="s">
        <v>195</v>
      </c>
      <c r="N26998" t="s">
        <v>158</v>
      </c>
      <c r="O26998">
        <v>5</v>
      </c>
      <c r="P26998">
        <v>7</v>
      </c>
      <c r="Q26998" t="s">
        <v>23</v>
      </c>
      <c r="R26998">
        <f t="shared" si="1684"/>
        <v>2015</v>
      </c>
      <c r="S26998" t="str">
        <f t="shared" si="1685"/>
        <v>2015-07-17</v>
      </c>
      <c r="T26998" t="str">
        <f t="shared" si="1686"/>
        <v>09:50 PM</v>
      </c>
      <c r="U26998">
        <f t="shared" si="1687"/>
        <v>21</v>
      </c>
    </row>
    <row r="26999" spans="1:21">
      <c r="A26999">
        <v>26998</v>
      </c>
      <c r="B26999">
        <v>11884</v>
      </c>
      <c r="C26999" t="s">
        <v>17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8</v>
      </c>
      <c r="J26999" t="s">
        <v>33</v>
      </c>
      <c r="K26999" t="s">
        <v>176</v>
      </c>
      <c r="L26999" t="s">
        <v>177</v>
      </c>
      <c r="M26999" t="s">
        <v>195</v>
      </c>
      <c r="N26999" t="s">
        <v>158</v>
      </c>
      <c r="O26999">
        <v>5</v>
      </c>
      <c r="P26999">
        <v>7</v>
      </c>
      <c r="Q26999" t="s">
        <v>23</v>
      </c>
      <c r="R26999">
        <f t="shared" si="1684"/>
        <v>2015</v>
      </c>
      <c r="S26999" t="str">
        <f t="shared" si="1685"/>
        <v>2015-07-17</v>
      </c>
      <c r="T26999" t="str">
        <f t="shared" si="1686"/>
        <v>09:50 PM</v>
      </c>
      <c r="U26999">
        <f t="shared" si="1687"/>
        <v>21</v>
      </c>
    </row>
    <row r="27000" spans="1:21">
      <c r="A27000">
        <v>26999</v>
      </c>
      <c r="B27000">
        <v>11884</v>
      </c>
      <c r="C27000" t="s">
        <v>27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8</v>
      </c>
      <c r="J27000" t="s">
        <v>29</v>
      </c>
      <c r="K27000" t="s">
        <v>30</v>
      </c>
      <c r="L27000" t="s">
        <v>31</v>
      </c>
      <c r="M27000" t="s">
        <v>195</v>
      </c>
      <c r="N27000" t="s">
        <v>158</v>
      </c>
      <c r="O27000">
        <v>5</v>
      </c>
      <c r="P27000">
        <v>7</v>
      </c>
      <c r="Q27000" t="s">
        <v>23</v>
      </c>
      <c r="R27000">
        <f t="shared" si="1684"/>
        <v>2015</v>
      </c>
      <c r="S27000" t="str">
        <f t="shared" si="1685"/>
        <v>2015-07-17</v>
      </c>
      <c r="T27000" t="str">
        <f t="shared" si="1686"/>
        <v>09:50 PM</v>
      </c>
      <c r="U27000">
        <f t="shared" si="1687"/>
        <v>21</v>
      </c>
    </row>
    <row r="27001" spans="1:21">
      <c r="A27001">
        <v>27000</v>
      </c>
      <c r="B27001">
        <v>11884</v>
      </c>
      <c r="C27001" t="s">
        <v>127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8</v>
      </c>
      <c r="J27001" t="s">
        <v>33</v>
      </c>
      <c r="K27001" t="s">
        <v>45</v>
      </c>
      <c r="L27001" t="s">
        <v>46</v>
      </c>
      <c r="M27001" t="s">
        <v>195</v>
      </c>
      <c r="N27001" t="s">
        <v>158</v>
      </c>
      <c r="O27001">
        <v>5</v>
      </c>
      <c r="P27001">
        <v>7</v>
      </c>
      <c r="Q27001" t="s">
        <v>23</v>
      </c>
      <c r="R27001">
        <f t="shared" si="1684"/>
        <v>2015</v>
      </c>
      <c r="S27001" t="str">
        <f t="shared" si="1685"/>
        <v>2015-07-17</v>
      </c>
      <c r="T27001" t="str">
        <f t="shared" si="1686"/>
        <v>09:50 PM</v>
      </c>
      <c r="U27001">
        <f t="shared" si="1687"/>
        <v>21</v>
      </c>
    </row>
    <row r="27002" spans="1:21">
      <c r="A27002">
        <v>27001</v>
      </c>
      <c r="B27002">
        <v>11885</v>
      </c>
      <c r="C27002" t="s">
        <v>57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8</v>
      </c>
      <c r="J27002" t="s">
        <v>18</v>
      </c>
      <c r="K27002" t="s">
        <v>25</v>
      </c>
      <c r="L27002" t="s">
        <v>26</v>
      </c>
      <c r="M27002" t="s">
        <v>195</v>
      </c>
      <c r="N27002" t="s">
        <v>158</v>
      </c>
      <c r="O27002">
        <v>5</v>
      </c>
      <c r="P27002">
        <v>7</v>
      </c>
      <c r="Q27002" t="s">
        <v>23</v>
      </c>
      <c r="R27002">
        <f t="shared" si="1684"/>
        <v>2015</v>
      </c>
      <c r="S27002" t="str">
        <f t="shared" si="1685"/>
        <v>2015-07-17</v>
      </c>
      <c r="T27002" t="str">
        <f t="shared" si="1686"/>
        <v>09:56 PM</v>
      </c>
      <c r="U27002">
        <f t="shared" si="1687"/>
        <v>21</v>
      </c>
    </row>
    <row r="27003" spans="1:21">
      <c r="A27003">
        <v>27002</v>
      </c>
      <c r="B27003">
        <v>11885</v>
      </c>
      <c r="C27003" t="s">
        <v>66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8</v>
      </c>
      <c r="J27003" t="s">
        <v>33</v>
      </c>
      <c r="K27003" t="s">
        <v>67</v>
      </c>
      <c r="L27003" t="s">
        <v>68</v>
      </c>
      <c r="M27003" t="s">
        <v>195</v>
      </c>
      <c r="N27003" t="s">
        <v>158</v>
      </c>
      <c r="O27003">
        <v>5</v>
      </c>
      <c r="P27003">
        <v>7</v>
      </c>
      <c r="Q27003" t="s">
        <v>23</v>
      </c>
      <c r="R27003">
        <f t="shared" si="1684"/>
        <v>2015</v>
      </c>
      <c r="S27003" t="str">
        <f t="shared" si="1685"/>
        <v>2015-07-17</v>
      </c>
      <c r="T27003" t="str">
        <f t="shared" si="1686"/>
        <v>09:56 PM</v>
      </c>
      <c r="U27003">
        <f t="shared" si="1687"/>
        <v>21</v>
      </c>
    </row>
    <row r="27004" spans="1:21">
      <c r="A27004">
        <v>27003</v>
      </c>
      <c r="B27004">
        <v>11886</v>
      </c>
      <c r="C27004" t="s">
        <v>116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8</v>
      </c>
      <c r="J27004" t="s">
        <v>29</v>
      </c>
      <c r="K27004" t="s">
        <v>117</v>
      </c>
      <c r="L27004" t="s">
        <v>118</v>
      </c>
      <c r="M27004" t="s">
        <v>195</v>
      </c>
      <c r="N27004" t="s">
        <v>158</v>
      </c>
      <c r="O27004">
        <v>5</v>
      </c>
      <c r="P27004">
        <v>7</v>
      </c>
      <c r="Q27004" t="s">
        <v>23</v>
      </c>
      <c r="R27004">
        <f t="shared" si="1684"/>
        <v>2015</v>
      </c>
      <c r="S27004" t="str">
        <f t="shared" si="1685"/>
        <v>2015-07-17</v>
      </c>
      <c r="T27004" t="str">
        <f t="shared" si="1686"/>
        <v>09:57 PM</v>
      </c>
      <c r="U27004">
        <f t="shared" si="1687"/>
        <v>21</v>
      </c>
    </row>
    <row r="27005" spans="1:21">
      <c r="A27005">
        <v>27004</v>
      </c>
      <c r="B27005">
        <v>11887</v>
      </c>
      <c r="C27005" t="s">
        <v>124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8</v>
      </c>
      <c r="J27005" t="s">
        <v>40</v>
      </c>
      <c r="K27005" t="s">
        <v>77</v>
      </c>
      <c r="L27005" t="s">
        <v>78</v>
      </c>
      <c r="M27005" t="s">
        <v>195</v>
      </c>
      <c r="N27005" t="s">
        <v>158</v>
      </c>
      <c r="O27005">
        <v>5</v>
      </c>
      <c r="P27005">
        <v>7</v>
      </c>
      <c r="Q27005" t="s">
        <v>23</v>
      </c>
      <c r="R27005">
        <f t="shared" si="1684"/>
        <v>2015</v>
      </c>
      <c r="S27005" t="str">
        <f t="shared" si="1685"/>
        <v>2015-07-17</v>
      </c>
      <c r="T27005" t="str">
        <f t="shared" si="1686"/>
        <v>09:58 PM</v>
      </c>
      <c r="U27005">
        <f t="shared" si="1687"/>
        <v>21</v>
      </c>
    </row>
    <row r="27006" spans="1:21">
      <c r="A27006">
        <v>27005</v>
      </c>
      <c r="B27006">
        <v>11887</v>
      </c>
      <c r="C27006" t="s">
        <v>144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7</v>
      </c>
      <c r="J27006" t="s">
        <v>40</v>
      </c>
      <c r="K27006" t="s">
        <v>41</v>
      </c>
      <c r="L27006" t="s">
        <v>42</v>
      </c>
      <c r="M27006" t="s">
        <v>195</v>
      </c>
      <c r="N27006" t="s">
        <v>158</v>
      </c>
      <c r="O27006">
        <v>5</v>
      </c>
      <c r="P27006">
        <v>7</v>
      </c>
      <c r="Q27006" t="s">
        <v>23</v>
      </c>
      <c r="R27006">
        <f t="shared" si="1684"/>
        <v>2015</v>
      </c>
      <c r="S27006" t="str">
        <f t="shared" si="1685"/>
        <v>2015-07-17</v>
      </c>
      <c r="T27006" t="str">
        <f t="shared" si="1686"/>
        <v>09:58 PM</v>
      </c>
      <c r="U27006">
        <f t="shared" si="1687"/>
        <v>21</v>
      </c>
    </row>
    <row r="27007" spans="1:21">
      <c r="A27007">
        <v>27006</v>
      </c>
      <c r="B27007">
        <v>11888</v>
      </c>
      <c r="C27007" t="s">
        <v>43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7</v>
      </c>
      <c r="J27007" t="s">
        <v>33</v>
      </c>
      <c r="K27007" t="s">
        <v>34</v>
      </c>
      <c r="L27007" t="s">
        <v>35</v>
      </c>
      <c r="M27007" t="s">
        <v>195</v>
      </c>
      <c r="N27007" t="s">
        <v>158</v>
      </c>
      <c r="O27007">
        <v>5</v>
      </c>
      <c r="P27007">
        <v>7</v>
      </c>
      <c r="Q27007" t="s">
        <v>23</v>
      </c>
      <c r="R27007">
        <f t="shared" si="1684"/>
        <v>2015</v>
      </c>
      <c r="S27007" t="str">
        <f t="shared" si="1685"/>
        <v>2015-07-17</v>
      </c>
      <c r="T27007" t="str">
        <f t="shared" si="1686"/>
        <v>10:00 PM</v>
      </c>
      <c r="U27007">
        <f t="shared" si="1687"/>
        <v>22</v>
      </c>
    </row>
    <row r="27008" spans="1:21">
      <c r="A27008">
        <v>27007</v>
      </c>
      <c r="B27008">
        <v>11888</v>
      </c>
      <c r="C27008" t="s">
        <v>107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8</v>
      </c>
      <c r="J27008" t="s">
        <v>29</v>
      </c>
      <c r="K27008" t="s">
        <v>108</v>
      </c>
      <c r="L27008" t="s">
        <v>109</v>
      </c>
      <c r="M27008" t="s">
        <v>195</v>
      </c>
      <c r="N27008" t="s">
        <v>158</v>
      </c>
      <c r="O27008">
        <v>5</v>
      </c>
      <c r="P27008">
        <v>7</v>
      </c>
      <c r="Q27008" t="s">
        <v>23</v>
      </c>
      <c r="R27008">
        <f t="shared" si="1684"/>
        <v>2015</v>
      </c>
      <c r="S27008" t="str">
        <f t="shared" si="1685"/>
        <v>2015-07-17</v>
      </c>
      <c r="T27008" t="str">
        <f t="shared" si="1686"/>
        <v>10:00 PM</v>
      </c>
      <c r="U27008">
        <f t="shared" si="1687"/>
        <v>22</v>
      </c>
    </row>
    <row r="27009" spans="1:21">
      <c r="A27009">
        <v>27008</v>
      </c>
      <c r="B27009">
        <v>11889</v>
      </c>
      <c r="C27009" t="s">
        <v>162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17</v>
      </c>
      <c r="J27009" t="s">
        <v>29</v>
      </c>
      <c r="K27009" t="s">
        <v>73</v>
      </c>
      <c r="L27009" t="s">
        <v>74</v>
      </c>
      <c r="M27009" t="s">
        <v>195</v>
      </c>
      <c r="N27009" t="s">
        <v>158</v>
      </c>
      <c r="O27009">
        <v>5</v>
      </c>
      <c r="P27009">
        <v>7</v>
      </c>
      <c r="Q27009" t="s">
        <v>23</v>
      </c>
      <c r="R27009">
        <f t="shared" si="1684"/>
        <v>2015</v>
      </c>
      <c r="S27009" t="str">
        <f t="shared" si="1685"/>
        <v>2015-07-17</v>
      </c>
      <c r="T27009" t="str">
        <f t="shared" si="1686"/>
        <v>10:03 PM</v>
      </c>
      <c r="U27009">
        <f t="shared" si="1687"/>
        <v>22</v>
      </c>
    </row>
    <row r="27010" spans="1:21">
      <c r="A27010">
        <v>27009</v>
      </c>
      <c r="B27010">
        <v>11890</v>
      </c>
      <c r="C27010" t="s">
        <v>123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7</v>
      </c>
      <c r="J27010" t="s">
        <v>18</v>
      </c>
      <c r="K27010" t="s">
        <v>62</v>
      </c>
      <c r="L27010" t="s">
        <v>63</v>
      </c>
      <c r="M27010" t="s">
        <v>195</v>
      </c>
      <c r="N27010" t="s">
        <v>158</v>
      </c>
      <c r="O27010">
        <v>5</v>
      </c>
      <c r="P27010">
        <v>7</v>
      </c>
      <c r="Q27010" t="s">
        <v>23</v>
      </c>
      <c r="R27010">
        <f t="shared" ref="R27010:R27073" si="1688">YEAR(E27010)</f>
        <v>2015</v>
      </c>
      <c r="S27010" t="str">
        <f t="shared" ref="S27010:S27073" si="1689">TEXT(E27010, "YYYY-MM-DD")</f>
        <v>2015-07-17</v>
      </c>
      <c r="T27010" t="str">
        <f t="shared" ref="T27010:T27073" si="1690">TEXT(F27010, "HH:MM AM/PM")</f>
        <v>10:03 PM</v>
      </c>
      <c r="U27010">
        <f t="shared" ref="U27010:U27073" si="1691">HOUR(T27010)</f>
        <v>22</v>
      </c>
    </row>
    <row r="27011" spans="1:21">
      <c r="A27011">
        <v>27010</v>
      </c>
      <c r="B27011">
        <v>11890</v>
      </c>
      <c r="C27011" t="s">
        <v>167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7</v>
      </c>
      <c r="J27011" t="s">
        <v>29</v>
      </c>
      <c r="K27011" t="s">
        <v>108</v>
      </c>
      <c r="L27011" t="s">
        <v>109</v>
      </c>
      <c r="M27011" t="s">
        <v>195</v>
      </c>
      <c r="N27011" t="s">
        <v>158</v>
      </c>
      <c r="O27011">
        <v>5</v>
      </c>
      <c r="P27011">
        <v>7</v>
      </c>
      <c r="Q27011" t="s">
        <v>23</v>
      </c>
      <c r="R27011">
        <f t="shared" si="1688"/>
        <v>2015</v>
      </c>
      <c r="S27011" t="str">
        <f t="shared" si="1689"/>
        <v>2015-07-17</v>
      </c>
      <c r="T27011" t="str">
        <f t="shared" si="1690"/>
        <v>10:03 PM</v>
      </c>
      <c r="U27011">
        <f t="shared" si="1691"/>
        <v>22</v>
      </c>
    </row>
    <row r="27012" spans="1:21">
      <c r="A27012">
        <v>27011</v>
      </c>
      <c r="B27012">
        <v>11890</v>
      </c>
      <c r="C27012" t="s">
        <v>84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8</v>
      </c>
      <c r="J27012" t="s">
        <v>18</v>
      </c>
      <c r="K27012" t="s">
        <v>85</v>
      </c>
      <c r="L27012" t="s">
        <v>86</v>
      </c>
      <c r="M27012" t="s">
        <v>195</v>
      </c>
      <c r="N27012" t="s">
        <v>158</v>
      </c>
      <c r="O27012">
        <v>5</v>
      </c>
      <c r="P27012">
        <v>7</v>
      </c>
      <c r="Q27012" t="s">
        <v>23</v>
      </c>
      <c r="R27012">
        <f t="shared" si="1688"/>
        <v>2015</v>
      </c>
      <c r="S27012" t="str">
        <f t="shared" si="1689"/>
        <v>2015-07-17</v>
      </c>
      <c r="T27012" t="str">
        <f t="shared" si="1690"/>
        <v>10:03 PM</v>
      </c>
      <c r="U27012">
        <f t="shared" si="1691"/>
        <v>22</v>
      </c>
    </row>
    <row r="27013" spans="1:21">
      <c r="A27013">
        <v>27012</v>
      </c>
      <c r="B27013">
        <v>11891</v>
      </c>
      <c r="C27013" t="s">
        <v>80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8</v>
      </c>
      <c r="J27013" t="s">
        <v>40</v>
      </c>
      <c r="K27013" t="s">
        <v>81</v>
      </c>
      <c r="L27013" t="s">
        <v>82</v>
      </c>
      <c r="M27013" t="s">
        <v>195</v>
      </c>
      <c r="N27013" t="s">
        <v>158</v>
      </c>
      <c r="O27013">
        <v>5</v>
      </c>
      <c r="P27013">
        <v>7</v>
      </c>
      <c r="Q27013" t="s">
        <v>23</v>
      </c>
      <c r="R27013">
        <f t="shared" si="1688"/>
        <v>2015</v>
      </c>
      <c r="S27013" t="str">
        <f t="shared" si="1689"/>
        <v>2015-07-17</v>
      </c>
      <c r="T27013" t="str">
        <f t="shared" si="1690"/>
        <v>10:12 PM</v>
      </c>
      <c r="U27013">
        <f t="shared" si="1691"/>
        <v>22</v>
      </c>
    </row>
    <row r="27014" spans="1:21">
      <c r="A27014">
        <v>27013</v>
      </c>
      <c r="B27014">
        <v>11892</v>
      </c>
      <c r="C27014" t="s">
        <v>141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7</v>
      </c>
      <c r="J27014" t="s">
        <v>40</v>
      </c>
      <c r="K27014" t="s">
        <v>131</v>
      </c>
      <c r="L27014" t="s">
        <v>132</v>
      </c>
      <c r="M27014" t="s">
        <v>195</v>
      </c>
      <c r="N27014" t="s">
        <v>158</v>
      </c>
      <c r="O27014">
        <v>5</v>
      </c>
      <c r="P27014">
        <v>7</v>
      </c>
      <c r="Q27014" t="s">
        <v>23</v>
      </c>
      <c r="R27014">
        <f t="shared" si="1688"/>
        <v>2015</v>
      </c>
      <c r="S27014" t="str">
        <f t="shared" si="1689"/>
        <v>2015-07-17</v>
      </c>
      <c r="T27014" t="str">
        <f t="shared" si="1690"/>
        <v>10:20 PM</v>
      </c>
      <c r="U27014">
        <f t="shared" si="1691"/>
        <v>22</v>
      </c>
    </row>
    <row r="27015" spans="1:21">
      <c r="A27015">
        <v>27014</v>
      </c>
      <c r="B27015">
        <v>11892</v>
      </c>
      <c r="C27015" t="s">
        <v>123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7</v>
      </c>
      <c r="J27015" t="s">
        <v>18</v>
      </c>
      <c r="K27015" t="s">
        <v>62</v>
      </c>
      <c r="L27015" t="s">
        <v>63</v>
      </c>
      <c r="M27015" t="s">
        <v>195</v>
      </c>
      <c r="N27015" t="s">
        <v>158</v>
      </c>
      <c r="O27015">
        <v>5</v>
      </c>
      <c r="P27015">
        <v>7</v>
      </c>
      <c r="Q27015" t="s">
        <v>23</v>
      </c>
      <c r="R27015">
        <f t="shared" si="1688"/>
        <v>2015</v>
      </c>
      <c r="S27015" t="str">
        <f t="shared" si="1689"/>
        <v>2015-07-17</v>
      </c>
      <c r="T27015" t="str">
        <f t="shared" si="1690"/>
        <v>10:20 PM</v>
      </c>
      <c r="U27015">
        <f t="shared" si="1691"/>
        <v>22</v>
      </c>
    </row>
    <row r="27016" spans="1:21">
      <c r="A27016">
        <v>27015</v>
      </c>
      <c r="B27016">
        <v>11892</v>
      </c>
      <c r="C27016" t="s">
        <v>107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8</v>
      </c>
      <c r="J27016" t="s">
        <v>29</v>
      </c>
      <c r="K27016" t="s">
        <v>108</v>
      </c>
      <c r="L27016" t="s">
        <v>109</v>
      </c>
      <c r="M27016" t="s">
        <v>195</v>
      </c>
      <c r="N27016" t="s">
        <v>158</v>
      </c>
      <c r="O27016">
        <v>5</v>
      </c>
      <c r="P27016">
        <v>7</v>
      </c>
      <c r="Q27016" t="s">
        <v>23</v>
      </c>
      <c r="R27016">
        <f t="shared" si="1688"/>
        <v>2015</v>
      </c>
      <c r="S27016" t="str">
        <f t="shared" si="1689"/>
        <v>2015-07-17</v>
      </c>
      <c r="T27016" t="str">
        <f t="shared" si="1690"/>
        <v>10:20 PM</v>
      </c>
      <c r="U27016">
        <f t="shared" si="1691"/>
        <v>22</v>
      </c>
    </row>
    <row r="27017" spans="1:21">
      <c r="A27017">
        <v>27016</v>
      </c>
      <c r="B27017">
        <v>11892</v>
      </c>
      <c r="C27017" t="s">
        <v>129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8</v>
      </c>
      <c r="J27017" t="s">
        <v>29</v>
      </c>
      <c r="K27017" t="s">
        <v>73</v>
      </c>
      <c r="L27017" t="s">
        <v>74</v>
      </c>
      <c r="M27017" t="s">
        <v>195</v>
      </c>
      <c r="N27017" t="s">
        <v>158</v>
      </c>
      <c r="O27017">
        <v>5</v>
      </c>
      <c r="P27017">
        <v>7</v>
      </c>
      <c r="Q27017" t="s">
        <v>23</v>
      </c>
      <c r="R27017">
        <f t="shared" si="1688"/>
        <v>2015</v>
      </c>
      <c r="S27017" t="str">
        <f t="shared" si="1689"/>
        <v>2015-07-17</v>
      </c>
      <c r="T27017" t="str">
        <f t="shared" si="1690"/>
        <v>10:20 PM</v>
      </c>
      <c r="U27017">
        <f t="shared" si="1691"/>
        <v>22</v>
      </c>
    </row>
    <row r="27018" spans="1:21">
      <c r="A27018">
        <v>27017</v>
      </c>
      <c r="B27018">
        <v>11893</v>
      </c>
      <c r="C27018" t="s">
        <v>142</v>
      </c>
      <c r="D27018">
        <v>1</v>
      </c>
      <c r="E27018" s="1">
        <v>42202</v>
      </c>
      <c r="F27018" s="2">
        <v>0.96096064814814819</v>
      </c>
      <c r="G27018">
        <v>20.75</v>
      </c>
      <c r="H27018">
        <v>20.75</v>
      </c>
      <c r="I27018" t="s">
        <v>28</v>
      </c>
      <c r="J27018" t="s">
        <v>33</v>
      </c>
      <c r="K27018" t="s">
        <v>114</v>
      </c>
      <c r="L27018" t="s">
        <v>115</v>
      </c>
      <c r="M27018" t="s">
        <v>195</v>
      </c>
      <c r="N27018" t="s">
        <v>158</v>
      </c>
      <c r="O27018">
        <v>5</v>
      </c>
      <c r="P27018">
        <v>7</v>
      </c>
      <c r="Q27018" t="s">
        <v>23</v>
      </c>
      <c r="R27018">
        <f t="shared" si="1688"/>
        <v>2015</v>
      </c>
      <c r="S27018" t="str">
        <f t="shared" si="1689"/>
        <v>2015-07-17</v>
      </c>
      <c r="T27018" t="str">
        <f t="shared" si="1690"/>
        <v>11:03 PM</v>
      </c>
      <c r="U27018">
        <f t="shared" si="1691"/>
        <v>23</v>
      </c>
    </row>
    <row r="27019" spans="1:21">
      <c r="A27019">
        <v>27018</v>
      </c>
      <c r="B27019">
        <v>11893</v>
      </c>
      <c r="C27019" t="s">
        <v>76</v>
      </c>
      <c r="D27019">
        <v>1</v>
      </c>
      <c r="E27019" s="1">
        <v>42202</v>
      </c>
      <c r="F27019" s="2">
        <v>0.96096064814814819</v>
      </c>
      <c r="G27019">
        <v>20.75</v>
      </c>
      <c r="H27019">
        <v>20.75</v>
      </c>
      <c r="I27019" t="s">
        <v>28</v>
      </c>
      <c r="J27019" t="s">
        <v>40</v>
      </c>
      <c r="K27019" t="s">
        <v>77</v>
      </c>
      <c r="L27019" t="s">
        <v>78</v>
      </c>
      <c r="M27019" t="s">
        <v>195</v>
      </c>
      <c r="N27019" t="s">
        <v>158</v>
      </c>
      <c r="O27019">
        <v>5</v>
      </c>
      <c r="P27019">
        <v>7</v>
      </c>
      <c r="Q27019" t="s">
        <v>23</v>
      </c>
      <c r="R27019">
        <f t="shared" si="1688"/>
        <v>2015</v>
      </c>
      <c r="S27019" t="str">
        <f t="shared" si="1689"/>
        <v>2015-07-17</v>
      </c>
      <c r="T27019" t="str">
        <f t="shared" si="1690"/>
        <v>11:03 PM</v>
      </c>
      <c r="U27019">
        <f t="shared" si="1691"/>
        <v>23</v>
      </c>
    </row>
    <row r="27020" spans="1:21">
      <c r="A27020">
        <v>27019</v>
      </c>
      <c r="B27020">
        <v>11894</v>
      </c>
      <c r="C27020" t="s">
        <v>119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8</v>
      </c>
      <c r="J27020" t="s">
        <v>18</v>
      </c>
      <c r="K27020" t="s">
        <v>101</v>
      </c>
      <c r="L27020" t="s">
        <v>102</v>
      </c>
      <c r="M27020" t="s">
        <v>195</v>
      </c>
      <c r="N27020" t="s">
        <v>169</v>
      </c>
      <c r="O27020">
        <v>6</v>
      </c>
      <c r="P27020">
        <v>7</v>
      </c>
      <c r="Q27020" t="s">
        <v>170</v>
      </c>
      <c r="R27020">
        <f t="shared" si="1688"/>
        <v>2015</v>
      </c>
      <c r="S27020" t="str">
        <f t="shared" si="1689"/>
        <v>2015-07-18</v>
      </c>
      <c r="T27020" t="str">
        <f t="shared" si="1690"/>
        <v>11:48 AM</v>
      </c>
      <c r="U27020">
        <f t="shared" si="1691"/>
        <v>11</v>
      </c>
    </row>
    <row r="27021" spans="1:21">
      <c r="A27021">
        <v>27020</v>
      </c>
      <c r="B27021">
        <v>11894</v>
      </c>
      <c r="C27021" t="s">
        <v>51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8</v>
      </c>
      <c r="J27021" t="s">
        <v>18</v>
      </c>
      <c r="K27021" t="s">
        <v>52</v>
      </c>
      <c r="L27021" t="s">
        <v>53</v>
      </c>
      <c r="M27021" t="s">
        <v>195</v>
      </c>
      <c r="N27021" t="s">
        <v>169</v>
      </c>
      <c r="O27021">
        <v>6</v>
      </c>
      <c r="P27021">
        <v>7</v>
      </c>
      <c r="Q27021" t="s">
        <v>170</v>
      </c>
      <c r="R27021">
        <f t="shared" si="1688"/>
        <v>2015</v>
      </c>
      <c r="S27021" t="str">
        <f t="shared" si="1689"/>
        <v>2015-07-18</v>
      </c>
      <c r="T27021" t="str">
        <f t="shared" si="1690"/>
        <v>11:48 AM</v>
      </c>
      <c r="U27021">
        <f t="shared" si="1691"/>
        <v>11</v>
      </c>
    </row>
    <row r="27022" spans="1:21">
      <c r="A27022">
        <v>27021</v>
      </c>
      <c r="B27022">
        <v>11895</v>
      </c>
      <c r="C27022" t="s">
        <v>125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7</v>
      </c>
      <c r="J27022" t="s">
        <v>40</v>
      </c>
      <c r="K27022" t="s">
        <v>49</v>
      </c>
      <c r="L27022" t="s">
        <v>50</v>
      </c>
      <c r="M27022" t="s">
        <v>195</v>
      </c>
      <c r="N27022" t="s">
        <v>169</v>
      </c>
      <c r="O27022">
        <v>6</v>
      </c>
      <c r="P27022">
        <v>7</v>
      </c>
      <c r="Q27022" t="s">
        <v>170</v>
      </c>
      <c r="R27022">
        <f t="shared" si="1688"/>
        <v>2015</v>
      </c>
      <c r="S27022" t="str">
        <f t="shared" si="1689"/>
        <v>2015-07-18</v>
      </c>
      <c r="T27022" t="str">
        <f t="shared" si="1690"/>
        <v>12:06 PM</v>
      </c>
      <c r="U27022">
        <f t="shared" si="1691"/>
        <v>12</v>
      </c>
    </row>
    <row r="27023" spans="1:21">
      <c r="A27023">
        <v>27022</v>
      </c>
      <c r="B27023">
        <v>11896</v>
      </c>
      <c r="C27023" t="s">
        <v>175</v>
      </c>
      <c r="D27023">
        <v>2</v>
      </c>
      <c r="E27023" s="1">
        <v>42203</v>
      </c>
      <c r="F27023" s="2">
        <v>0.51315972222222217</v>
      </c>
      <c r="G27023">
        <v>23.65</v>
      </c>
      <c r="H27023">
        <v>47.3</v>
      </c>
      <c r="I27023" t="s">
        <v>48</v>
      </c>
      <c r="J27023" t="s">
        <v>33</v>
      </c>
      <c r="K27023" t="s">
        <v>176</v>
      </c>
      <c r="L27023" t="s">
        <v>177</v>
      </c>
      <c r="M27023" t="s">
        <v>195</v>
      </c>
      <c r="N27023" t="s">
        <v>169</v>
      </c>
      <c r="O27023">
        <v>6</v>
      </c>
      <c r="P27023">
        <v>7</v>
      </c>
      <c r="Q27023" t="s">
        <v>170</v>
      </c>
      <c r="R27023">
        <f t="shared" si="1688"/>
        <v>2015</v>
      </c>
      <c r="S27023" t="str">
        <f t="shared" si="1689"/>
        <v>2015-07-18</v>
      </c>
      <c r="T27023" t="str">
        <f t="shared" si="1690"/>
        <v>12:18 PM</v>
      </c>
      <c r="U27023">
        <f t="shared" si="1691"/>
        <v>12</v>
      </c>
    </row>
    <row r="27024" spans="1:21">
      <c r="A27024">
        <v>27023</v>
      </c>
      <c r="B27024">
        <v>11896</v>
      </c>
      <c r="C27024" t="s">
        <v>164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48</v>
      </c>
      <c r="J27024" t="s">
        <v>40</v>
      </c>
      <c r="K27024" t="s">
        <v>89</v>
      </c>
      <c r="L27024" t="s">
        <v>90</v>
      </c>
      <c r="M27024" t="s">
        <v>195</v>
      </c>
      <c r="N27024" t="s">
        <v>169</v>
      </c>
      <c r="O27024">
        <v>6</v>
      </c>
      <c r="P27024">
        <v>7</v>
      </c>
      <c r="Q27024" t="s">
        <v>170</v>
      </c>
      <c r="R27024">
        <f t="shared" si="1688"/>
        <v>2015</v>
      </c>
      <c r="S27024" t="str">
        <f t="shared" si="1689"/>
        <v>2015-07-18</v>
      </c>
      <c r="T27024" t="str">
        <f t="shared" si="1690"/>
        <v>12:18 PM</v>
      </c>
      <c r="U27024">
        <f t="shared" si="1691"/>
        <v>12</v>
      </c>
    </row>
    <row r="27025" spans="1:21">
      <c r="A27025">
        <v>27024</v>
      </c>
      <c r="B27025">
        <v>11896</v>
      </c>
      <c r="C27025" t="s">
        <v>106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17</v>
      </c>
      <c r="J27025" t="s">
        <v>29</v>
      </c>
      <c r="K27025" t="s">
        <v>98</v>
      </c>
      <c r="L27025" t="s">
        <v>99</v>
      </c>
      <c r="M27025" t="s">
        <v>195</v>
      </c>
      <c r="N27025" t="s">
        <v>169</v>
      </c>
      <c r="O27025">
        <v>6</v>
      </c>
      <c r="P27025">
        <v>7</v>
      </c>
      <c r="Q27025" t="s">
        <v>170</v>
      </c>
      <c r="R27025">
        <f t="shared" si="1688"/>
        <v>2015</v>
      </c>
      <c r="S27025" t="str">
        <f t="shared" si="1689"/>
        <v>2015-07-18</v>
      </c>
      <c r="T27025" t="str">
        <f t="shared" si="1690"/>
        <v>12:18 PM</v>
      </c>
      <c r="U27025">
        <f t="shared" si="1691"/>
        <v>12</v>
      </c>
    </row>
    <row r="27026" spans="1:21">
      <c r="A27026">
        <v>27025</v>
      </c>
      <c r="B27026">
        <v>11896</v>
      </c>
      <c r="C27026" t="s">
        <v>61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8</v>
      </c>
      <c r="J27026" t="s">
        <v>18</v>
      </c>
      <c r="K27026" t="s">
        <v>62</v>
      </c>
      <c r="L27026" t="s">
        <v>63</v>
      </c>
      <c r="M27026" t="s">
        <v>195</v>
      </c>
      <c r="N27026" t="s">
        <v>169</v>
      </c>
      <c r="O27026">
        <v>6</v>
      </c>
      <c r="P27026">
        <v>7</v>
      </c>
      <c r="Q27026" t="s">
        <v>170</v>
      </c>
      <c r="R27026">
        <f t="shared" si="1688"/>
        <v>2015</v>
      </c>
      <c r="S27026" t="str">
        <f t="shared" si="1689"/>
        <v>2015-07-18</v>
      </c>
      <c r="T27026" t="str">
        <f t="shared" si="1690"/>
        <v>12:18 PM</v>
      </c>
      <c r="U27026">
        <f t="shared" si="1691"/>
        <v>12</v>
      </c>
    </row>
    <row r="27027" spans="1:21">
      <c r="A27027">
        <v>27026</v>
      </c>
      <c r="B27027">
        <v>11896</v>
      </c>
      <c r="C27027" t="s">
        <v>110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17</v>
      </c>
      <c r="J27027" t="s">
        <v>29</v>
      </c>
      <c r="K27027" t="s">
        <v>111</v>
      </c>
      <c r="L27027" t="s">
        <v>112</v>
      </c>
      <c r="M27027" t="s">
        <v>195</v>
      </c>
      <c r="N27027" t="s">
        <v>169</v>
      </c>
      <c r="O27027">
        <v>6</v>
      </c>
      <c r="P27027">
        <v>7</v>
      </c>
      <c r="Q27027" t="s">
        <v>170</v>
      </c>
      <c r="R27027">
        <f t="shared" si="1688"/>
        <v>2015</v>
      </c>
      <c r="S27027" t="str">
        <f t="shared" si="1689"/>
        <v>2015-07-18</v>
      </c>
      <c r="T27027" t="str">
        <f t="shared" si="1690"/>
        <v>12:18 PM</v>
      </c>
      <c r="U27027">
        <f t="shared" si="1691"/>
        <v>12</v>
      </c>
    </row>
    <row r="27028" spans="1:21">
      <c r="A27028">
        <v>27027</v>
      </c>
      <c r="B27028">
        <v>11896</v>
      </c>
      <c r="C27028" t="s">
        <v>155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17</v>
      </c>
      <c r="J27028" t="s">
        <v>18</v>
      </c>
      <c r="K27028" t="s">
        <v>137</v>
      </c>
      <c r="L27028" t="s">
        <v>138</v>
      </c>
      <c r="M27028" t="s">
        <v>195</v>
      </c>
      <c r="N27028" t="s">
        <v>169</v>
      </c>
      <c r="O27028">
        <v>6</v>
      </c>
      <c r="P27028">
        <v>7</v>
      </c>
      <c r="Q27028" t="s">
        <v>170</v>
      </c>
      <c r="R27028">
        <f t="shared" si="1688"/>
        <v>2015</v>
      </c>
      <c r="S27028" t="str">
        <f t="shared" si="1689"/>
        <v>2015-07-18</v>
      </c>
      <c r="T27028" t="str">
        <f t="shared" si="1690"/>
        <v>12:18 PM</v>
      </c>
      <c r="U27028">
        <f t="shared" si="1691"/>
        <v>12</v>
      </c>
    </row>
    <row r="27029" spans="1:21">
      <c r="A27029">
        <v>27028</v>
      </c>
      <c r="B27029">
        <v>11896</v>
      </c>
      <c r="C27029" t="s">
        <v>140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17</v>
      </c>
      <c r="J27029" t="s">
        <v>33</v>
      </c>
      <c r="K27029" t="s">
        <v>114</v>
      </c>
      <c r="L27029" t="s">
        <v>115</v>
      </c>
      <c r="M27029" t="s">
        <v>195</v>
      </c>
      <c r="N27029" t="s">
        <v>169</v>
      </c>
      <c r="O27029">
        <v>6</v>
      </c>
      <c r="P27029">
        <v>7</v>
      </c>
      <c r="Q27029" t="s">
        <v>170</v>
      </c>
      <c r="R27029">
        <f t="shared" si="1688"/>
        <v>2015</v>
      </c>
      <c r="S27029" t="str">
        <f t="shared" si="1689"/>
        <v>2015-07-18</v>
      </c>
      <c r="T27029" t="str">
        <f t="shared" si="1690"/>
        <v>12:18 PM</v>
      </c>
      <c r="U27029">
        <f t="shared" si="1691"/>
        <v>12</v>
      </c>
    </row>
    <row r="27030" spans="1:21">
      <c r="A27030">
        <v>27029</v>
      </c>
      <c r="B27030">
        <v>11896</v>
      </c>
      <c r="C27030" t="s">
        <v>152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17</v>
      </c>
      <c r="J27030" t="s">
        <v>33</v>
      </c>
      <c r="K27030" t="s">
        <v>45</v>
      </c>
      <c r="L27030" t="s">
        <v>46</v>
      </c>
      <c r="M27030" t="s">
        <v>195</v>
      </c>
      <c r="N27030" t="s">
        <v>169</v>
      </c>
      <c r="O27030">
        <v>6</v>
      </c>
      <c r="P27030">
        <v>7</v>
      </c>
      <c r="Q27030" t="s">
        <v>170</v>
      </c>
      <c r="R27030">
        <f t="shared" si="1688"/>
        <v>2015</v>
      </c>
      <c r="S27030" t="str">
        <f t="shared" si="1689"/>
        <v>2015-07-18</v>
      </c>
      <c r="T27030" t="str">
        <f t="shared" si="1690"/>
        <v>12:18 PM</v>
      </c>
      <c r="U27030">
        <f t="shared" si="1691"/>
        <v>12</v>
      </c>
    </row>
    <row r="27031" spans="1:21">
      <c r="A27031">
        <v>27030</v>
      </c>
      <c r="B27031">
        <v>11896</v>
      </c>
      <c r="C27031" t="s">
        <v>120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8</v>
      </c>
      <c r="J27031" t="s">
        <v>33</v>
      </c>
      <c r="K27031" t="s">
        <v>121</v>
      </c>
      <c r="L27031" t="s">
        <v>122</v>
      </c>
      <c r="M27031" t="s">
        <v>195</v>
      </c>
      <c r="N27031" t="s">
        <v>169</v>
      </c>
      <c r="O27031">
        <v>6</v>
      </c>
      <c r="P27031">
        <v>7</v>
      </c>
      <c r="Q27031" t="s">
        <v>170</v>
      </c>
      <c r="R27031">
        <f t="shared" si="1688"/>
        <v>2015</v>
      </c>
      <c r="S27031" t="str">
        <f t="shared" si="1689"/>
        <v>2015-07-18</v>
      </c>
      <c r="T27031" t="str">
        <f t="shared" si="1690"/>
        <v>12:18 PM</v>
      </c>
      <c r="U27031">
        <f t="shared" si="1691"/>
        <v>12</v>
      </c>
    </row>
    <row r="27032" spans="1:21">
      <c r="A27032">
        <v>27031</v>
      </c>
      <c r="B27032">
        <v>11897</v>
      </c>
      <c r="C27032" t="s">
        <v>113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8</v>
      </c>
      <c r="J27032" t="s">
        <v>33</v>
      </c>
      <c r="K27032" t="s">
        <v>114</v>
      </c>
      <c r="L27032" t="s">
        <v>115</v>
      </c>
      <c r="M27032" t="s">
        <v>195</v>
      </c>
      <c r="N27032" t="s">
        <v>169</v>
      </c>
      <c r="O27032">
        <v>6</v>
      </c>
      <c r="P27032">
        <v>7</v>
      </c>
      <c r="Q27032" t="s">
        <v>170</v>
      </c>
      <c r="R27032">
        <f t="shared" si="1688"/>
        <v>2015</v>
      </c>
      <c r="S27032" t="str">
        <f t="shared" si="1689"/>
        <v>2015-07-18</v>
      </c>
      <c r="T27032" t="str">
        <f t="shared" si="1690"/>
        <v>12:35 PM</v>
      </c>
      <c r="U27032">
        <f t="shared" si="1691"/>
        <v>12</v>
      </c>
    </row>
    <row r="27033" spans="1:21">
      <c r="A27033">
        <v>27032</v>
      </c>
      <c r="B27033">
        <v>11898</v>
      </c>
      <c r="C27033" t="s">
        <v>106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7</v>
      </c>
      <c r="J27033" t="s">
        <v>29</v>
      </c>
      <c r="K27033" t="s">
        <v>98</v>
      </c>
      <c r="L27033" t="s">
        <v>99</v>
      </c>
      <c r="M27033" t="s">
        <v>195</v>
      </c>
      <c r="N27033" t="s">
        <v>169</v>
      </c>
      <c r="O27033">
        <v>6</v>
      </c>
      <c r="P27033">
        <v>7</v>
      </c>
      <c r="Q27033" t="s">
        <v>170</v>
      </c>
      <c r="R27033">
        <f t="shared" si="1688"/>
        <v>2015</v>
      </c>
      <c r="S27033" t="str">
        <f t="shared" si="1689"/>
        <v>2015-07-18</v>
      </c>
      <c r="T27033" t="str">
        <f t="shared" si="1690"/>
        <v>12:38 PM</v>
      </c>
      <c r="U27033">
        <f t="shared" si="1691"/>
        <v>12</v>
      </c>
    </row>
    <row r="27034" spans="1:21">
      <c r="A27034">
        <v>27033</v>
      </c>
      <c r="B27034">
        <v>11899</v>
      </c>
      <c r="C27034" t="s">
        <v>79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8</v>
      </c>
      <c r="J27034" t="s">
        <v>40</v>
      </c>
      <c r="K27034" t="s">
        <v>49</v>
      </c>
      <c r="L27034" t="s">
        <v>50</v>
      </c>
      <c r="M27034" t="s">
        <v>195</v>
      </c>
      <c r="N27034" t="s">
        <v>169</v>
      </c>
      <c r="O27034">
        <v>6</v>
      </c>
      <c r="P27034">
        <v>7</v>
      </c>
      <c r="Q27034" t="s">
        <v>170</v>
      </c>
      <c r="R27034">
        <f t="shared" si="1688"/>
        <v>2015</v>
      </c>
      <c r="S27034" t="str">
        <f t="shared" si="1689"/>
        <v>2015-07-18</v>
      </c>
      <c r="T27034" t="str">
        <f t="shared" si="1690"/>
        <v>01:00 PM</v>
      </c>
      <c r="U27034">
        <f t="shared" si="1691"/>
        <v>13</v>
      </c>
    </row>
    <row r="27035" spans="1:21">
      <c r="A27035">
        <v>27034</v>
      </c>
      <c r="B27035">
        <v>11899</v>
      </c>
      <c r="C27035" t="s">
        <v>136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8</v>
      </c>
      <c r="J27035" t="s">
        <v>18</v>
      </c>
      <c r="K27035" t="s">
        <v>137</v>
      </c>
      <c r="L27035" t="s">
        <v>138</v>
      </c>
      <c r="M27035" t="s">
        <v>195</v>
      </c>
      <c r="N27035" t="s">
        <v>169</v>
      </c>
      <c r="O27035">
        <v>6</v>
      </c>
      <c r="P27035">
        <v>7</v>
      </c>
      <c r="Q27035" t="s">
        <v>170</v>
      </c>
      <c r="R27035">
        <f t="shared" si="1688"/>
        <v>2015</v>
      </c>
      <c r="S27035" t="str">
        <f t="shared" si="1689"/>
        <v>2015-07-18</v>
      </c>
      <c r="T27035" t="str">
        <f t="shared" si="1690"/>
        <v>01:00 PM</v>
      </c>
      <c r="U27035">
        <f t="shared" si="1691"/>
        <v>13</v>
      </c>
    </row>
    <row r="27036" spans="1:21">
      <c r="A27036">
        <v>27035</v>
      </c>
      <c r="B27036">
        <v>11899</v>
      </c>
      <c r="C27036" t="s">
        <v>69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8</v>
      </c>
      <c r="J27036" t="s">
        <v>29</v>
      </c>
      <c r="K27036" t="s">
        <v>70</v>
      </c>
      <c r="L27036" t="s">
        <v>71</v>
      </c>
      <c r="M27036" t="s">
        <v>195</v>
      </c>
      <c r="N27036" t="s">
        <v>169</v>
      </c>
      <c r="O27036">
        <v>6</v>
      </c>
      <c r="P27036">
        <v>7</v>
      </c>
      <c r="Q27036" t="s">
        <v>170</v>
      </c>
      <c r="R27036">
        <f t="shared" si="1688"/>
        <v>2015</v>
      </c>
      <c r="S27036" t="str">
        <f t="shared" si="1689"/>
        <v>2015-07-18</v>
      </c>
      <c r="T27036" t="str">
        <f t="shared" si="1690"/>
        <v>01:00 PM</v>
      </c>
      <c r="U27036">
        <f t="shared" si="1691"/>
        <v>13</v>
      </c>
    </row>
    <row r="27037" spans="1:21">
      <c r="A27037">
        <v>27036</v>
      </c>
      <c r="B27037">
        <v>11900</v>
      </c>
      <c r="C27037" t="s">
        <v>97</v>
      </c>
      <c r="D27037">
        <v>1</v>
      </c>
      <c r="E27037" s="1">
        <v>42203</v>
      </c>
      <c r="F27037" s="2">
        <v>0.55306712962962967</v>
      </c>
      <c r="G27037">
        <v>17.95</v>
      </c>
      <c r="H27037">
        <v>17.95</v>
      </c>
      <c r="I27037" t="s">
        <v>28</v>
      </c>
      <c r="J27037" t="s">
        <v>29</v>
      </c>
      <c r="K27037" t="s">
        <v>98</v>
      </c>
      <c r="L27037" t="s">
        <v>99</v>
      </c>
      <c r="M27037" t="s">
        <v>195</v>
      </c>
      <c r="N27037" t="s">
        <v>169</v>
      </c>
      <c r="O27037">
        <v>6</v>
      </c>
      <c r="P27037">
        <v>7</v>
      </c>
      <c r="Q27037" t="s">
        <v>170</v>
      </c>
      <c r="R27037">
        <f t="shared" si="1688"/>
        <v>2015</v>
      </c>
      <c r="S27037" t="str">
        <f t="shared" si="1689"/>
        <v>2015-07-18</v>
      </c>
      <c r="T27037" t="str">
        <f t="shared" si="1690"/>
        <v>01:16 PM</v>
      </c>
      <c r="U27037">
        <f t="shared" si="1691"/>
        <v>13</v>
      </c>
    </row>
    <row r="27038" spans="1:21">
      <c r="A27038">
        <v>27037</v>
      </c>
      <c r="B27038">
        <v>11901</v>
      </c>
      <c r="C27038" t="s">
        <v>83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7</v>
      </c>
      <c r="J27038" t="s">
        <v>40</v>
      </c>
      <c r="K27038" t="s">
        <v>81</v>
      </c>
      <c r="L27038" t="s">
        <v>82</v>
      </c>
      <c r="M27038" t="s">
        <v>195</v>
      </c>
      <c r="N27038" t="s">
        <v>169</v>
      </c>
      <c r="O27038">
        <v>6</v>
      </c>
      <c r="P27038">
        <v>7</v>
      </c>
      <c r="Q27038" t="s">
        <v>170</v>
      </c>
      <c r="R27038">
        <f t="shared" si="1688"/>
        <v>2015</v>
      </c>
      <c r="S27038" t="str">
        <f t="shared" si="1689"/>
        <v>2015-07-18</v>
      </c>
      <c r="T27038" t="str">
        <f t="shared" si="1690"/>
        <v>01:42 PM</v>
      </c>
      <c r="U27038">
        <f t="shared" si="1691"/>
        <v>13</v>
      </c>
    </row>
    <row r="27039" spans="1:21">
      <c r="A27039">
        <v>27038</v>
      </c>
      <c r="B27039">
        <v>11902</v>
      </c>
      <c r="C27039" t="s">
        <v>120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8</v>
      </c>
      <c r="J27039" t="s">
        <v>33</v>
      </c>
      <c r="K27039" t="s">
        <v>121</v>
      </c>
      <c r="L27039" t="s">
        <v>122</v>
      </c>
      <c r="M27039" t="s">
        <v>195</v>
      </c>
      <c r="N27039" t="s">
        <v>169</v>
      </c>
      <c r="O27039">
        <v>6</v>
      </c>
      <c r="P27039">
        <v>7</v>
      </c>
      <c r="Q27039" t="s">
        <v>170</v>
      </c>
      <c r="R27039">
        <f t="shared" si="1688"/>
        <v>2015</v>
      </c>
      <c r="S27039" t="str">
        <f t="shared" si="1689"/>
        <v>2015-07-18</v>
      </c>
      <c r="T27039" t="str">
        <f t="shared" si="1690"/>
        <v>01:46 PM</v>
      </c>
      <c r="U27039">
        <f t="shared" si="1691"/>
        <v>13</v>
      </c>
    </row>
    <row r="27040" spans="1:21">
      <c r="A27040">
        <v>27039</v>
      </c>
      <c r="B27040">
        <v>11903</v>
      </c>
      <c r="C27040" t="s">
        <v>91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8</v>
      </c>
      <c r="J27040" t="s">
        <v>18</v>
      </c>
      <c r="K27040" t="s">
        <v>92</v>
      </c>
      <c r="L27040" t="s">
        <v>93</v>
      </c>
      <c r="M27040" t="s">
        <v>195</v>
      </c>
      <c r="N27040" t="s">
        <v>169</v>
      </c>
      <c r="O27040">
        <v>6</v>
      </c>
      <c r="P27040">
        <v>7</v>
      </c>
      <c r="Q27040" t="s">
        <v>170</v>
      </c>
      <c r="R27040">
        <f t="shared" si="1688"/>
        <v>2015</v>
      </c>
      <c r="S27040" t="str">
        <f t="shared" si="1689"/>
        <v>2015-07-18</v>
      </c>
      <c r="T27040" t="str">
        <f t="shared" si="1690"/>
        <v>01:48 PM</v>
      </c>
      <c r="U27040">
        <f t="shared" si="1691"/>
        <v>13</v>
      </c>
    </row>
    <row r="27041" spans="1:21">
      <c r="A27041">
        <v>27040</v>
      </c>
      <c r="B27041">
        <v>11903</v>
      </c>
      <c r="C27041" t="s">
        <v>24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7</v>
      </c>
      <c r="J27041" t="s">
        <v>18</v>
      </c>
      <c r="K27041" t="s">
        <v>25</v>
      </c>
      <c r="L27041" t="s">
        <v>26</v>
      </c>
      <c r="M27041" t="s">
        <v>195</v>
      </c>
      <c r="N27041" t="s">
        <v>169</v>
      </c>
      <c r="O27041">
        <v>6</v>
      </c>
      <c r="P27041">
        <v>7</v>
      </c>
      <c r="Q27041" t="s">
        <v>170</v>
      </c>
      <c r="R27041">
        <f t="shared" si="1688"/>
        <v>2015</v>
      </c>
      <c r="S27041" t="str">
        <f t="shared" si="1689"/>
        <v>2015-07-18</v>
      </c>
      <c r="T27041" t="str">
        <f t="shared" si="1690"/>
        <v>01:48 PM</v>
      </c>
      <c r="U27041">
        <f t="shared" si="1691"/>
        <v>13</v>
      </c>
    </row>
    <row r="27042" spans="1:21">
      <c r="A27042">
        <v>27041</v>
      </c>
      <c r="B27042">
        <v>11903</v>
      </c>
      <c r="C27042" t="s">
        <v>75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8</v>
      </c>
      <c r="J27042" t="s">
        <v>29</v>
      </c>
      <c r="K27042" t="s">
        <v>37</v>
      </c>
      <c r="L27042" t="s">
        <v>38</v>
      </c>
      <c r="M27042" t="s">
        <v>195</v>
      </c>
      <c r="N27042" t="s">
        <v>169</v>
      </c>
      <c r="O27042">
        <v>6</v>
      </c>
      <c r="P27042">
        <v>7</v>
      </c>
      <c r="Q27042" t="s">
        <v>170</v>
      </c>
      <c r="R27042">
        <f t="shared" si="1688"/>
        <v>2015</v>
      </c>
      <c r="S27042" t="str">
        <f t="shared" si="1689"/>
        <v>2015-07-18</v>
      </c>
      <c r="T27042" t="str">
        <f t="shared" si="1690"/>
        <v>01:48 PM</v>
      </c>
      <c r="U27042">
        <f t="shared" si="1691"/>
        <v>13</v>
      </c>
    </row>
    <row r="27043" spans="1:21">
      <c r="A27043">
        <v>27042</v>
      </c>
      <c r="B27043">
        <v>11903</v>
      </c>
      <c r="C27043" t="s">
        <v>39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8</v>
      </c>
      <c r="J27043" t="s">
        <v>40</v>
      </c>
      <c r="K27043" t="s">
        <v>41</v>
      </c>
      <c r="L27043" t="s">
        <v>42</v>
      </c>
      <c r="M27043" t="s">
        <v>195</v>
      </c>
      <c r="N27043" t="s">
        <v>169</v>
      </c>
      <c r="O27043">
        <v>6</v>
      </c>
      <c r="P27043">
        <v>7</v>
      </c>
      <c r="Q27043" t="s">
        <v>170</v>
      </c>
      <c r="R27043">
        <f t="shared" si="1688"/>
        <v>2015</v>
      </c>
      <c r="S27043" t="str">
        <f t="shared" si="1689"/>
        <v>2015-07-18</v>
      </c>
      <c r="T27043" t="str">
        <f t="shared" si="1690"/>
        <v>01:48 PM</v>
      </c>
      <c r="U27043">
        <f t="shared" si="1691"/>
        <v>13</v>
      </c>
    </row>
    <row r="27044" spans="1:21">
      <c r="A27044">
        <v>27043</v>
      </c>
      <c r="B27044">
        <v>11904</v>
      </c>
      <c r="C27044" t="s">
        <v>57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8</v>
      </c>
      <c r="J27044" t="s">
        <v>18</v>
      </c>
      <c r="K27044" t="s">
        <v>25</v>
      </c>
      <c r="L27044" t="s">
        <v>26</v>
      </c>
      <c r="M27044" t="s">
        <v>195</v>
      </c>
      <c r="N27044" t="s">
        <v>169</v>
      </c>
      <c r="O27044">
        <v>6</v>
      </c>
      <c r="P27044">
        <v>7</v>
      </c>
      <c r="Q27044" t="s">
        <v>170</v>
      </c>
      <c r="R27044">
        <f t="shared" si="1688"/>
        <v>2015</v>
      </c>
      <c r="S27044" t="str">
        <f t="shared" si="1689"/>
        <v>2015-07-18</v>
      </c>
      <c r="T27044" t="str">
        <f t="shared" si="1690"/>
        <v>01:54 PM</v>
      </c>
      <c r="U27044">
        <f t="shared" si="1691"/>
        <v>13</v>
      </c>
    </row>
    <row r="27045" spans="1:21">
      <c r="A27045">
        <v>27044</v>
      </c>
      <c r="B27045">
        <v>11905</v>
      </c>
      <c r="C27045" t="s">
        <v>80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8</v>
      </c>
      <c r="J27045" t="s">
        <v>40</v>
      </c>
      <c r="K27045" t="s">
        <v>81</v>
      </c>
      <c r="L27045" t="s">
        <v>82</v>
      </c>
      <c r="M27045" t="s">
        <v>195</v>
      </c>
      <c r="N27045" t="s">
        <v>169</v>
      </c>
      <c r="O27045">
        <v>6</v>
      </c>
      <c r="P27045">
        <v>7</v>
      </c>
      <c r="Q27045" t="s">
        <v>170</v>
      </c>
      <c r="R27045">
        <f t="shared" si="1688"/>
        <v>2015</v>
      </c>
      <c r="S27045" t="str">
        <f t="shared" si="1689"/>
        <v>2015-07-18</v>
      </c>
      <c r="T27045" t="str">
        <f t="shared" si="1690"/>
        <v>01:57 PM</v>
      </c>
      <c r="U27045">
        <f t="shared" si="1691"/>
        <v>13</v>
      </c>
    </row>
    <row r="27046" spans="1:21">
      <c r="A27046">
        <v>27045</v>
      </c>
      <c r="B27046">
        <v>11905</v>
      </c>
      <c r="C27046" t="s">
        <v>106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17</v>
      </c>
      <c r="J27046" t="s">
        <v>29</v>
      </c>
      <c r="K27046" t="s">
        <v>98</v>
      </c>
      <c r="L27046" t="s">
        <v>99</v>
      </c>
      <c r="M27046" t="s">
        <v>195</v>
      </c>
      <c r="N27046" t="s">
        <v>169</v>
      </c>
      <c r="O27046">
        <v>6</v>
      </c>
      <c r="P27046">
        <v>7</v>
      </c>
      <c r="Q27046" t="s">
        <v>170</v>
      </c>
      <c r="R27046">
        <f t="shared" si="1688"/>
        <v>2015</v>
      </c>
      <c r="S27046" t="str">
        <f t="shared" si="1689"/>
        <v>2015-07-18</v>
      </c>
      <c r="T27046" t="str">
        <f t="shared" si="1690"/>
        <v>01:57 PM</v>
      </c>
      <c r="U27046">
        <f t="shared" si="1691"/>
        <v>13</v>
      </c>
    </row>
    <row r="27047" spans="1:21">
      <c r="A27047">
        <v>27046</v>
      </c>
      <c r="B27047">
        <v>11906</v>
      </c>
      <c r="C27047" t="s">
        <v>39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8</v>
      </c>
      <c r="J27047" t="s">
        <v>40</v>
      </c>
      <c r="K27047" t="s">
        <v>41</v>
      </c>
      <c r="L27047" t="s">
        <v>42</v>
      </c>
      <c r="M27047" t="s">
        <v>195</v>
      </c>
      <c r="N27047" t="s">
        <v>169</v>
      </c>
      <c r="O27047">
        <v>6</v>
      </c>
      <c r="P27047">
        <v>7</v>
      </c>
      <c r="Q27047" t="s">
        <v>170</v>
      </c>
      <c r="R27047">
        <f t="shared" si="1688"/>
        <v>2015</v>
      </c>
      <c r="S27047" t="str">
        <f t="shared" si="1689"/>
        <v>2015-07-18</v>
      </c>
      <c r="T27047" t="str">
        <f t="shared" si="1690"/>
        <v>02:26 PM</v>
      </c>
      <c r="U27047">
        <f t="shared" si="1691"/>
        <v>14</v>
      </c>
    </row>
    <row r="27048" spans="1:21">
      <c r="A27048">
        <v>27047</v>
      </c>
      <c r="B27048">
        <v>11906</v>
      </c>
      <c r="C27048" t="s">
        <v>162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7</v>
      </c>
      <c r="J27048" t="s">
        <v>29</v>
      </c>
      <c r="K27048" t="s">
        <v>73</v>
      </c>
      <c r="L27048" t="s">
        <v>74</v>
      </c>
      <c r="M27048" t="s">
        <v>195</v>
      </c>
      <c r="N27048" t="s">
        <v>169</v>
      </c>
      <c r="O27048">
        <v>6</v>
      </c>
      <c r="P27048">
        <v>7</v>
      </c>
      <c r="Q27048" t="s">
        <v>170</v>
      </c>
      <c r="R27048">
        <f t="shared" si="1688"/>
        <v>2015</v>
      </c>
      <c r="S27048" t="str">
        <f t="shared" si="1689"/>
        <v>2015-07-18</v>
      </c>
      <c r="T27048" t="str">
        <f t="shared" si="1690"/>
        <v>02:26 PM</v>
      </c>
      <c r="U27048">
        <f t="shared" si="1691"/>
        <v>14</v>
      </c>
    </row>
    <row r="27049" spans="1:21">
      <c r="A27049">
        <v>27048</v>
      </c>
      <c r="B27049">
        <v>11907</v>
      </c>
      <c r="C27049" t="s">
        <v>164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8</v>
      </c>
      <c r="J27049" t="s">
        <v>40</v>
      </c>
      <c r="K27049" t="s">
        <v>89</v>
      </c>
      <c r="L27049" t="s">
        <v>90</v>
      </c>
      <c r="M27049" t="s">
        <v>195</v>
      </c>
      <c r="N27049" t="s">
        <v>169</v>
      </c>
      <c r="O27049">
        <v>6</v>
      </c>
      <c r="P27049">
        <v>7</v>
      </c>
      <c r="Q27049" t="s">
        <v>170</v>
      </c>
      <c r="R27049">
        <f t="shared" si="1688"/>
        <v>2015</v>
      </c>
      <c r="S27049" t="str">
        <f t="shared" si="1689"/>
        <v>2015-07-18</v>
      </c>
      <c r="T27049" t="str">
        <f t="shared" si="1690"/>
        <v>02:33 PM</v>
      </c>
      <c r="U27049">
        <f t="shared" si="1691"/>
        <v>14</v>
      </c>
    </row>
    <row r="27050" spans="1:21">
      <c r="A27050">
        <v>27049</v>
      </c>
      <c r="B27050">
        <v>11907</v>
      </c>
      <c r="C27050" t="s">
        <v>110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7</v>
      </c>
      <c r="J27050" t="s">
        <v>29</v>
      </c>
      <c r="K27050" t="s">
        <v>111</v>
      </c>
      <c r="L27050" t="s">
        <v>112</v>
      </c>
      <c r="M27050" t="s">
        <v>195</v>
      </c>
      <c r="N27050" t="s">
        <v>169</v>
      </c>
      <c r="O27050">
        <v>6</v>
      </c>
      <c r="P27050">
        <v>7</v>
      </c>
      <c r="Q27050" t="s">
        <v>170</v>
      </c>
      <c r="R27050">
        <f t="shared" si="1688"/>
        <v>2015</v>
      </c>
      <c r="S27050" t="str">
        <f t="shared" si="1689"/>
        <v>2015-07-18</v>
      </c>
      <c r="T27050" t="str">
        <f t="shared" si="1690"/>
        <v>02:33 PM</v>
      </c>
      <c r="U27050">
        <f t="shared" si="1691"/>
        <v>14</v>
      </c>
    </row>
    <row r="27051" spans="1:21">
      <c r="A27051">
        <v>27050</v>
      </c>
      <c r="B27051">
        <v>11908</v>
      </c>
      <c r="C27051" t="s">
        <v>146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7</v>
      </c>
      <c r="J27051" t="s">
        <v>40</v>
      </c>
      <c r="K27051" t="s">
        <v>89</v>
      </c>
      <c r="L27051" t="s">
        <v>90</v>
      </c>
      <c r="M27051" t="s">
        <v>195</v>
      </c>
      <c r="N27051" t="s">
        <v>169</v>
      </c>
      <c r="O27051">
        <v>6</v>
      </c>
      <c r="P27051">
        <v>7</v>
      </c>
      <c r="Q27051" t="s">
        <v>170</v>
      </c>
      <c r="R27051">
        <f t="shared" si="1688"/>
        <v>2015</v>
      </c>
      <c r="S27051" t="str">
        <f t="shared" si="1689"/>
        <v>2015-07-18</v>
      </c>
      <c r="T27051" t="str">
        <f t="shared" si="1690"/>
        <v>03:01 PM</v>
      </c>
      <c r="U27051">
        <f t="shared" si="1691"/>
        <v>15</v>
      </c>
    </row>
    <row r="27052" spans="1:21">
      <c r="A27052">
        <v>27051</v>
      </c>
      <c r="B27052">
        <v>11908</v>
      </c>
      <c r="C27052" t="s">
        <v>124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8</v>
      </c>
      <c r="J27052" t="s">
        <v>40</v>
      </c>
      <c r="K27052" t="s">
        <v>77</v>
      </c>
      <c r="L27052" t="s">
        <v>78</v>
      </c>
      <c r="M27052" t="s">
        <v>195</v>
      </c>
      <c r="N27052" t="s">
        <v>169</v>
      </c>
      <c r="O27052">
        <v>6</v>
      </c>
      <c r="P27052">
        <v>7</v>
      </c>
      <c r="Q27052" t="s">
        <v>170</v>
      </c>
      <c r="R27052">
        <f t="shared" si="1688"/>
        <v>2015</v>
      </c>
      <c r="S27052" t="str">
        <f t="shared" si="1689"/>
        <v>2015-07-18</v>
      </c>
      <c r="T27052" t="str">
        <f t="shared" si="1690"/>
        <v>03:01 PM</v>
      </c>
      <c r="U27052">
        <f t="shared" si="1691"/>
        <v>15</v>
      </c>
    </row>
    <row r="27053" spans="1:21">
      <c r="A27053">
        <v>27052</v>
      </c>
      <c r="B27053">
        <v>11908</v>
      </c>
      <c r="C27053" t="s">
        <v>151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7</v>
      </c>
      <c r="J27053" t="s">
        <v>33</v>
      </c>
      <c r="K27053" t="s">
        <v>55</v>
      </c>
      <c r="L27053" t="s">
        <v>56</v>
      </c>
      <c r="M27053" t="s">
        <v>195</v>
      </c>
      <c r="N27053" t="s">
        <v>169</v>
      </c>
      <c r="O27053">
        <v>6</v>
      </c>
      <c r="P27053">
        <v>7</v>
      </c>
      <c r="Q27053" t="s">
        <v>170</v>
      </c>
      <c r="R27053">
        <f t="shared" si="1688"/>
        <v>2015</v>
      </c>
      <c r="S27053" t="str">
        <f t="shared" si="1689"/>
        <v>2015-07-18</v>
      </c>
      <c r="T27053" t="str">
        <f t="shared" si="1690"/>
        <v>03:01 PM</v>
      </c>
      <c r="U27053">
        <f t="shared" si="1691"/>
        <v>15</v>
      </c>
    </row>
    <row r="27054" spans="1:21">
      <c r="A27054">
        <v>27053</v>
      </c>
      <c r="B27054">
        <v>11909</v>
      </c>
      <c r="C27054" t="s">
        <v>140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7</v>
      </c>
      <c r="J27054" t="s">
        <v>33</v>
      </c>
      <c r="K27054" t="s">
        <v>114</v>
      </c>
      <c r="L27054" t="s">
        <v>115</v>
      </c>
      <c r="M27054" t="s">
        <v>195</v>
      </c>
      <c r="N27054" t="s">
        <v>169</v>
      </c>
      <c r="O27054">
        <v>6</v>
      </c>
      <c r="P27054">
        <v>7</v>
      </c>
      <c r="Q27054" t="s">
        <v>170</v>
      </c>
      <c r="R27054">
        <f t="shared" si="1688"/>
        <v>2015</v>
      </c>
      <c r="S27054" t="str">
        <f t="shared" si="1689"/>
        <v>2015-07-18</v>
      </c>
      <c r="T27054" t="str">
        <f t="shared" si="1690"/>
        <v>03:02 PM</v>
      </c>
      <c r="U27054">
        <f t="shared" si="1691"/>
        <v>15</v>
      </c>
    </row>
    <row r="27055" spans="1:21">
      <c r="A27055">
        <v>27054</v>
      </c>
      <c r="B27055">
        <v>11910</v>
      </c>
      <c r="C27055" t="s">
        <v>83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7</v>
      </c>
      <c r="J27055" t="s">
        <v>40</v>
      </c>
      <c r="K27055" t="s">
        <v>81</v>
      </c>
      <c r="L27055" t="s">
        <v>82</v>
      </c>
      <c r="M27055" t="s">
        <v>195</v>
      </c>
      <c r="N27055" t="s">
        <v>169</v>
      </c>
      <c r="O27055">
        <v>6</v>
      </c>
      <c r="P27055">
        <v>7</v>
      </c>
      <c r="Q27055" t="s">
        <v>170</v>
      </c>
      <c r="R27055">
        <f t="shared" si="1688"/>
        <v>2015</v>
      </c>
      <c r="S27055" t="str">
        <f t="shared" si="1689"/>
        <v>2015-07-18</v>
      </c>
      <c r="T27055" t="str">
        <f t="shared" si="1690"/>
        <v>03:09 PM</v>
      </c>
      <c r="U27055">
        <f t="shared" si="1691"/>
        <v>15</v>
      </c>
    </row>
    <row r="27056" spans="1:21">
      <c r="A27056">
        <v>27055</v>
      </c>
      <c r="B27056">
        <v>11910</v>
      </c>
      <c r="C27056" t="s">
        <v>57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8</v>
      </c>
      <c r="J27056" t="s">
        <v>18</v>
      </c>
      <c r="K27056" t="s">
        <v>25</v>
      </c>
      <c r="L27056" t="s">
        <v>26</v>
      </c>
      <c r="M27056" t="s">
        <v>195</v>
      </c>
      <c r="N27056" t="s">
        <v>169</v>
      </c>
      <c r="O27056">
        <v>6</v>
      </c>
      <c r="P27056">
        <v>7</v>
      </c>
      <c r="Q27056" t="s">
        <v>170</v>
      </c>
      <c r="R27056">
        <f t="shared" si="1688"/>
        <v>2015</v>
      </c>
      <c r="S27056" t="str">
        <f t="shared" si="1689"/>
        <v>2015-07-18</v>
      </c>
      <c r="T27056" t="str">
        <f t="shared" si="1690"/>
        <v>03:09 PM</v>
      </c>
      <c r="U27056">
        <f t="shared" si="1691"/>
        <v>15</v>
      </c>
    </row>
    <row r="27057" spans="1:21">
      <c r="A27057">
        <v>27056</v>
      </c>
      <c r="B27057">
        <v>11910</v>
      </c>
      <c r="C27057" t="s">
        <v>84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8</v>
      </c>
      <c r="J27057" t="s">
        <v>18</v>
      </c>
      <c r="K27057" t="s">
        <v>85</v>
      </c>
      <c r="L27057" t="s">
        <v>86</v>
      </c>
      <c r="M27057" t="s">
        <v>195</v>
      </c>
      <c r="N27057" t="s">
        <v>169</v>
      </c>
      <c r="O27057">
        <v>6</v>
      </c>
      <c r="P27057">
        <v>7</v>
      </c>
      <c r="Q27057" t="s">
        <v>170</v>
      </c>
      <c r="R27057">
        <f t="shared" si="1688"/>
        <v>2015</v>
      </c>
      <c r="S27057" t="str">
        <f t="shared" si="1689"/>
        <v>2015-07-18</v>
      </c>
      <c r="T27057" t="str">
        <f t="shared" si="1690"/>
        <v>03:09 PM</v>
      </c>
      <c r="U27057">
        <f t="shared" si="1691"/>
        <v>15</v>
      </c>
    </row>
    <row r="27058" spans="1:21">
      <c r="A27058">
        <v>27057</v>
      </c>
      <c r="B27058">
        <v>11910</v>
      </c>
      <c r="C27058" t="s">
        <v>157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8</v>
      </c>
      <c r="J27058" t="s">
        <v>33</v>
      </c>
      <c r="K27058" t="s">
        <v>67</v>
      </c>
      <c r="L27058" t="s">
        <v>68</v>
      </c>
      <c r="M27058" t="s">
        <v>195</v>
      </c>
      <c r="N27058" t="s">
        <v>169</v>
      </c>
      <c r="O27058">
        <v>6</v>
      </c>
      <c r="P27058">
        <v>7</v>
      </c>
      <c r="Q27058" t="s">
        <v>170</v>
      </c>
      <c r="R27058">
        <f t="shared" si="1688"/>
        <v>2015</v>
      </c>
      <c r="S27058" t="str">
        <f t="shared" si="1689"/>
        <v>2015-07-18</v>
      </c>
      <c r="T27058" t="str">
        <f t="shared" si="1690"/>
        <v>03:09 PM</v>
      </c>
      <c r="U27058">
        <f t="shared" si="1691"/>
        <v>15</v>
      </c>
    </row>
    <row r="27059" spans="1:21">
      <c r="A27059">
        <v>27058</v>
      </c>
      <c r="B27059">
        <v>11911</v>
      </c>
      <c r="C27059" t="s">
        <v>66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8</v>
      </c>
      <c r="J27059" t="s">
        <v>33</v>
      </c>
      <c r="K27059" t="s">
        <v>67</v>
      </c>
      <c r="L27059" t="s">
        <v>68</v>
      </c>
      <c r="M27059" t="s">
        <v>195</v>
      </c>
      <c r="N27059" t="s">
        <v>169</v>
      </c>
      <c r="O27059">
        <v>6</v>
      </c>
      <c r="P27059">
        <v>7</v>
      </c>
      <c r="Q27059" t="s">
        <v>170</v>
      </c>
      <c r="R27059">
        <f t="shared" si="1688"/>
        <v>2015</v>
      </c>
      <c r="S27059" t="str">
        <f t="shared" si="1689"/>
        <v>2015-07-18</v>
      </c>
      <c r="T27059" t="str">
        <f t="shared" si="1690"/>
        <v>03:35 PM</v>
      </c>
      <c r="U27059">
        <f t="shared" si="1691"/>
        <v>15</v>
      </c>
    </row>
    <row r="27060" spans="1:21">
      <c r="A27060">
        <v>27059</v>
      </c>
      <c r="B27060">
        <v>11912</v>
      </c>
      <c r="C27060" t="s">
        <v>58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8</v>
      </c>
      <c r="J27060" t="s">
        <v>29</v>
      </c>
      <c r="K27060" t="s">
        <v>59</v>
      </c>
      <c r="L27060" t="s">
        <v>60</v>
      </c>
      <c r="M27060" t="s">
        <v>195</v>
      </c>
      <c r="N27060" t="s">
        <v>169</v>
      </c>
      <c r="O27060">
        <v>6</v>
      </c>
      <c r="P27060">
        <v>7</v>
      </c>
      <c r="Q27060" t="s">
        <v>170</v>
      </c>
      <c r="R27060">
        <f t="shared" si="1688"/>
        <v>2015</v>
      </c>
      <c r="S27060" t="str">
        <f t="shared" si="1689"/>
        <v>2015-07-18</v>
      </c>
      <c r="T27060" t="str">
        <f t="shared" si="1690"/>
        <v>03:40 PM</v>
      </c>
      <c r="U27060">
        <f t="shared" si="1691"/>
        <v>15</v>
      </c>
    </row>
    <row r="27061" spans="1:21">
      <c r="A27061">
        <v>27060</v>
      </c>
      <c r="B27061">
        <v>11912</v>
      </c>
      <c r="C27061" t="s">
        <v>66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8</v>
      </c>
      <c r="J27061" t="s">
        <v>33</v>
      </c>
      <c r="K27061" t="s">
        <v>67</v>
      </c>
      <c r="L27061" t="s">
        <v>68</v>
      </c>
      <c r="M27061" t="s">
        <v>195</v>
      </c>
      <c r="N27061" t="s">
        <v>169</v>
      </c>
      <c r="O27061">
        <v>6</v>
      </c>
      <c r="P27061">
        <v>7</v>
      </c>
      <c r="Q27061" t="s">
        <v>170</v>
      </c>
      <c r="R27061">
        <f t="shared" si="1688"/>
        <v>2015</v>
      </c>
      <c r="S27061" t="str">
        <f t="shared" si="1689"/>
        <v>2015-07-18</v>
      </c>
      <c r="T27061" t="str">
        <f t="shared" si="1690"/>
        <v>03:40 PM</v>
      </c>
      <c r="U27061">
        <f t="shared" si="1691"/>
        <v>15</v>
      </c>
    </row>
    <row r="27062" spans="1:21">
      <c r="A27062">
        <v>27061</v>
      </c>
      <c r="B27062">
        <v>11912</v>
      </c>
      <c r="C27062" t="s">
        <v>165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8</v>
      </c>
      <c r="J27062" t="s">
        <v>29</v>
      </c>
      <c r="K27062" t="s">
        <v>117</v>
      </c>
      <c r="L27062" t="s">
        <v>118</v>
      </c>
      <c r="M27062" t="s">
        <v>195</v>
      </c>
      <c r="N27062" t="s">
        <v>169</v>
      </c>
      <c r="O27062">
        <v>6</v>
      </c>
      <c r="P27062">
        <v>7</v>
      </c>
      <c r="Q27062" t="s">
        <v>170</v>
      </c>
      <c r="R27062">
        <f t="shared" si="1688"/>
        <v>2015</v>
      </c>
      <c r="S27062" t="str">
        <f t="shared" si="1689"/>
        <v>2015-07-18</v>
      </c>
      <c r="T27062" t="str">
        <f t="shared" si="1690"/>
        <v>03:40 PM</v>
      </c>
      <c r="U27062">
        <f t="shared" si="1691"/>
        <v>15</v>
      </c>
    </row>
    <row r="27063" spans="1:21">
      <c r="A27063">
        <v>27062</v>
      </c>
      <c r="B27063">
        <v>11913</v>
      </c>
      <c r="C27063" t="s">
        <v>167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17</v>
      </c>
      <c r="J27063" t="s">
        <v>29</v>
      </c>
      <c r="K27063" t="s">
        <v>108</v>
      </c>
      <c r="L27063" t="s">
        <v>109</v>
      </c>
      <c r="M27063" t="s">
        <v>195</v>
      </c>
      <c r="N27063" t="s">
        <v>169</v>
      </c>
      <c r="O27063">
        <v>6</v>
      </c>
      <c r="P27063">
        <v>7</v>
      </c>
      <c r="Q27063" t="s">
        <v>170</v>
      </c>
      <c r="R27063">
        <f t="shared" si="1688"/>
        <v>2015</v>
      </c>
      <c r="S27063" t="str">
        <f t="shared" si="1689"/>
        <v>2015-07-18</v>
      </c>
      <c r="T27063" t="str">
        <f t="shared" si="1690"/>
        <v>04:30 PM</v>
      </c>
      <c r="U27063">
        <f t="shared" si="1691"/>
        <v>16</v>
      </c>
    </row>
    <row r="27064" spans="1:21">
      <c r="A27064">
        <v>27063</v>
      </c>
      <c r="B27064">
        <v>11913</v>
      </c>
      <c r="C27064" t="s">
        <v>126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17</v>
      </c>
      <c r="J27064" t="s">
        <v>18</v>
      </c>
      <c r="K27064" t="s">
        <v>85</v>
      </c>
      <c r="L27064" t="s">
        <v>86</v>
      </c>
      <c r="M27064" t="s">
        <v>195</v>
      </c>
      <c r="N27064" t="s">
        <v>169</v>
      </c>
      <c r="O27064">
        <v>6</v>
      </c>
      <c r="P27064">
        <v>7</v>
      </c>
      <c r="Q27064" t="s">
        <v>170</v>
      </c>
      <c r="R27064">
        <f t="shared" si="1688"/>
        <v>2015</v>
      </c>
      <c r="S27064" t="str">
        <f t="shared" si="1689"/>
        <v>2015-07-18</v>
      </c>
      <c r="T27064" t="str">
        <f t="shared" si="1690"/>
        <v>04:30 PM</v>
      </c>
      <c r="U27064">
        <f t="shared" si="1691"/>
        <v>16</v>
      </c>
    </row>
    <row r="27065" spans="1:21">
      <c r="A27065">
        <v>27064</v>
      </c>
      <c r="B27065">
        <v>11913</v>
      </c>
      <c r="C27065" t="s">
        <v>162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17</v>
      </c>
      <c r="J27065" t="s">
        <v>29</v>
      </c>
      <c r="K27065" t="s">
        <v>73</v>
      </c>
      <c r="L27065" t="s">
        <v>74</v>
      </c>
      <c r="M27065" t="s">
        <v>195</v>
      </c>
      <c r="N27065" t="s">
        <v>169</v>
      </c>
      <c r="O27065">
        <v>6</v>
      </c>
      <c r="P27065">
        <v>7</v>
      </c>
      <c r="Q27065" t="s">
        <v>170</v>
      </c>
      <c r="R27065">
        <f t="shared" si="1688"/>
        <v>2015</v>
      </c>
      <c r="S27065" t="str">
        <f t="shared" si="1689"/>
        <v>2015-07-18</v>
      </c>
      <c r="T27065" t="str">
        <f t="shared" si="1690"/>
        <v>04:30 PM</v>
      </c>
      <c r="U27065">
        <f t="shared" si="1691"/>
        <v>16</v>
      </c>
    </row>
    <row r="27066" spans="1:21">
      <c r="A27066">
        <v>27065</v>
      </c>
      <c r="B27066">
        <v>11914</v>
      </c>
      <c r="C27066" t="s">
        <v>186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8</v>
      </c>
      <c r="J27066" t="s">
        <v>33</v>
      </c>
      <c r="K27066" t="s">
        <v>104</v>
      </c>
      <c r="L27066" t="s">
        <v>105</v>
      </c>
      <c r="M27066" t="s">
        <v>195</v>
      </c>
      <c r="N27066" t="s">
        <v>169</v>
      </c>
      <c r="O27066">
        <v>6</v>
      </c>
      <c r="P27066">
        <v>7</v>
      </c>
      <c r="Q27066" t="s">
        <v>170</v>
      </c>
      <c r="R27066">
        <f t="shared" si="1688"/>
        <v>2015</v>
      </c>
      <c r="S27066" t="str">
        <f t="shared" si="1689"/>
        <v>2015-07-18</v>
      </c>
      <c r="T27066" t="str">
        <f t="shared" si="1690"/>
        <v>04:31 PM</v>
      </c>
      <c r="U27066">
        <f t="shared" si="1691"/>
        <v>16</v>
      </c>
    </row>
    <row r="27067" spans="1:21">
      <c r="A27067">
        <v>27066</v>
      </c>
      <c r="B27067">
        <v>11914</v>
      </c>
      <c r="C27067" t="s">
        <v>103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7</v>
      </c>
      <c r="J27067" t="s">
        <v>33</v>
      </c>
      <c r="K27067" t="s">
        <v>104</v>
      </c>
      <c r="L27067" t="s">
        <v>105</v>
      </c>
      <c r="M27067" t="s">
        <v>195</v>
      </c>
      <c r="N27067" t="s">
        <v>169</v>
      </c>
      <c r="O27067">
        <v>6</v>
      </c>
      <c r="P27067">
        <v>7</v>
      </c>
      <c r="Q27067" t="s">
        <v>170</v>
      </c>
      <c r="R27067">
        <f t="shared" si="1688"/>
        <v>2015</v>
      </c>
      <c r="S27067" t="str">
        <f t="shared" si="1689"/>
        <v>2015-07-18</v>
      </c>
      <c r="T27067" t="str">
        <f t="shared" si="1690"/>
        <v>04:31 PM</v>
      </c>
      <c r="U27067">
        <f t="shared" si="1691"/>
        <v>16</v>
      </c>
    </row>
    <row r="27068" spans="1:21">
      <c r="A27068">
        <v>27067</v>
      </c>
      <c r="B27068">
        <v>11914</v>
      </c>
      <c r="C27068" t="s">
        <v>142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8</v>
      </c>
      <c r="J27068" t="s">
        <v>33</v>
      </c>
      <c r="K27068" t="s">
        <v>114</v>
      </c>
      <c r="L27068" t="s">
        <v>115</v>
      </c>
      <c r="M27068" t="s">
        <v>195</v>
      </c>
      <c r="N27068" t="s">
        <v>169</v>
      </c>
      <c r="O27068">
        <v>6</v>
      </c>
      <c r="P27068">
        <v>7</v>
      </c>
      <c r="Q27068" t="s">
        <v>170</v>
      </c>
      <c r="R27068">
        <f t="shared" si="1688"/>
        <v>2015</v>
      </c>
      <c r="S27068" t="str">
        <f t="shared" si="1689"/>
        <v>2015-07-18</v>
      </c>
      <c r="T27068" t="str">
        <f t="shared" si="1690"/>
        <v>04:31 PM</v>
      </c>
      <c r="U27068">
        <f t="shared" si="1691"/>
        <v>16</v>
      </c>
    </row>
    <row r="27069" spans="1:21">
      <c r="A27069">
        <v>27068</v>
      </c>
      <c r="B27069">
        <v>11914</v>
      </c>
      <c r="C27069" t="s">
        <v>140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7</v>
      </c>
      <c r="J27069" t="s">
        <v>33</v>
      </c>
      <c r="K27069" t="s">
        <v>114</v>
      </c>
      <c r="L27069" t="s">
        <v>115</v>
      </c>
      <c r="M27069" t="s">
        <v>195</v>
      </c>
      <c r="N27069" t="s">
        <v>169</v>
      </c>
      <c r="O27069">
        <v>6</v>
      </c>
      <c r="P27069">
        <v>7</v>
      </c>
      <c r="Q27069" t="s">
        <v>170</v>
      </c>
      <c r="R27069">
        <f t="shared" si="1688"/>
        <v>2015</v>
      </c>
      <c r="S27069" t="str">
        <f t="shared" si="1689"/>
        <v>2015-07-18</v>
      </c>
      <c r="T27069" t="str">
        <f t="shared" si="1690"/>
        <v>04:31 PM</v>
      </c>
      <c r="U27069">
        <f t="shared" si="1691"/>
        <v>16</v>
      </c>
    </row>
    <row r="27070" spans="1:21">
      <c r="A27070">
        <v>27069</v>
      </c>
      <c r="B27070">
        <v>11915</v>
      </c>
      <c r="C27070" t="s">
        <v>124</v>
      </c>
      <c r="D27070">
        <v>1</v>
      </c>
      <c r="E27070" s="1">
        <v>42203</v>
      </c>
      <c r="F27070" s="2">
        <v>0.69674768518518515</v>
      </c>
      <c r="G27070">
        <v>12.75</v>
      </c>
      <c r="H27070">
        <v>12.75</v>
      </c>
      <c r="I27070" t="s">
        <v>48</v>
      </c>
      <c r="J27070" t="s">
        <v>40</v>
      </c>
      <c r="K27070" t="s">
        <v>77</v>
      </c>
      <c r="L27070" t="s">
        <v>78</v>
      </c>
      <c r="M27070" t="s">
        <v>195</v>
      </c>
      <c r="N27070" t="s">
        <v>169</v>
      </c>
      <c r="O27070">
        <v>6</v>
      </c>
      <c r="P27070">
        <v>7</v>
      </c>
      <c r="Q27070" t="s">
        <v>170</v>
      </c>
      <c r="R27070">
        <f t="shared" si="1688"/>
        <v>2015</v>
      </c>
      <c r="S27070" t="str">
        <f t="shared" si="1689"/>
        <v>2015-07-18</v>
      </c>
      <c r="T27070" t="str">
        <f t="shared" si="1690"/>
        <v>04:43 PM</v>
      </c>
      <c r="U27070">
        <f t="shared" si="1691"/>
        <v>16</v>
      </c>
    </row>
    <row r="27071" spans="1:21">
      <c r="A27071">
        <v>27070</v>
      </c>
      <c r="B27071">
        <v>11916</v>
      </c>
      <c r="C27071" t="s">
        <v>97</v>
      </c>
      <c r="D27071">
        <v>1</v>
      </c>
      <c r="E27071" s="1">
        <v>42203</v>
      </c>
      <c r="F27071" s="2">
        <v>0.69714120370370369</v>
      </c>
      <c r="G27071">
        <v>17.95</v>
      </c>
      <c r="H27071">
        <v>17.95</v>
      </c>
      <c r="I27071" t="s">
        <v>28</v>
      </c>
      <c r="J27071" t="s">
        <v>29</v>
      </c>
      <c r="K27071" t="s">
        <v>98</v>
      </c>
      <c r="L27071" t="s">
        <v>99</v>
      </c>
      <c r="M27071" t="s">
        <v>195</v>
      </c>
      <c r="N27071" t="s">
        <v>169</v>
      </c>
      <c r="O27071">
        <v>6</v>
      </c>
      <c r="P27071">
        <v>7</v>
      </c>
      <c r="Q27071" t="s">
        <v>170</v>
      </c>
      <c r="R27071">
        <f t="shared" si="1688"/>
        <v>2015</v>
      </c>
      <c r="S27071" t="str">
        <f t="shared" si="1689"/>
        <v>2015-07-18</v>
      </c>
      <c r="T27071" t="str">
        <f t="shared" si="1690"/>
        <v>04:43 PM</v>
      </c>
      <c r="U27071">
        <f t="shared" si="1691"/>
        <v>16</v>
      </c>
    </row>
    <row r="27072" spans="1:21">
      <c r="A27072">
        <v>27071</v>
      </c>
      <c r="B27072">
        <v>11916</v>
      </c>
      <c r="C27072" t="s">
        <v>75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8</v>
      </c>
      <c r="J27072" t="s">
        <v>29</v>
      </c>
      <c r="K27072" t="s">
        <v>37</v>
      </c>
      <c r="L27072" t="s">
        <v>38</v>
      </c>
      <c r="M27072" t="s">
        <v>195</v>
      </c>
      <c r="N27072" t="s">
        <v>169</v>
      </c>
      <c r="O27072">
        <v>6</v>
      </c>
      <c r="P27072">
        <v>7</v>
      </c>
      <c r="Q27072" t="s">
        <v>170</v>
      </c>
      <c r="R27072">
        <f t="shared" si="1688"/>
        <v>2015</v>
      </c>
      <c r="S27072" t="str">
        <f t="shared" si="1689"/>
        <v>2015-07-18</v>
      </c>
      <c r="T27072" t="str">
        <f t="shared" si="1690"/>
        <v>04:43 PM</v>
      </c>
      <c r="U27072">
        <f t="shared" si="1691"/>
        <v>16</v>
      </c>
    </row>
    <row r="27073" spans="1:21">
      <c r="A27073">
        <v>27072</v>
      </c>
      <c r="B27073">
        <v>11916</v>
      </c>
      <c r="C27073" t="s">
        <v>128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17</v>
      </c>
      <c r="J27073" t="s">
        <v>33</v>
      </c>
      <c r="K27073" t="s">
        <v>121</v>
      </c>
      <c r="L27073" t="s">
        <v>122</v>
      </c>
      <c r="M27073" t="s">
        <v>195</v>
      </c>
      <c r="N27073" t="s">
        <v>169</v>
      </c>
      <c r="O27073">
        <v>6</v>
      </c>
      <c r="P27073">
        <v>7</v>
      </c>
      <c r="Q27073" t="s">
        <v>170</v>
      </c>
      <c r="R27073">
        <f t="shared" si="1688"/>
        <v>2015</v>
      </c>
      <c r="S27073" t="str">
        <f t="shared" si="1689"/>
        <v>2015-07-18</v>
      </c>
      <c r="T27073" t="str">
        <f t="shared" si="1690"/>
        <v>04:43 PM</v>
      </c>
      <c r="U27073">
        <f t="shared" si="1691"/>
        <v>16</v>
      </c>
    </row>
    <row r="27074" spans="1:21">
      <c r="A27074">
        <v>27073</v>
      </c>
      <c r="B27074">
        <v>11916</v>
      </c>
      <c r="C27074" t="s">
        <v>116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8</v>
      </c>
      <c r="J27074" t="s">
        <v>29</v>
      </c>
      <c r="K27074" t="s">
        <v>117</v>
      </c>
      <c r="L27074" t="s">
        <v>118</v>
      </c>
      <c r="M27074" t="s">
        <v>195</v>
      </c>
      <c r="N27074" t="s">
        <v>169</v>
      </c>
      <c r="O27074">
        <v>6</v>
      </c>
      <c r="P27074">
        <v>7</v>
      </c>
      <c r="Q27074" t="s">
        <v>170</v>
      </c>
      <c r="R27074">
        <f t="shared" ref="R27074:R27137" si="1692">YEAR(E27074)</f>
        <v>2015</v>
      </c>
      <c r="S27074" t="str">
        <f t="shared" ref="S27074:S27137" si="1693">TEXT(E27074, "YYYY-MM-DD")</f>
        <v>2015-07-18</v>
      </c>
      <c r="T27074" t="str">
        <f t="shared" ref="T27074:T27137" si="1694">TEXT(F27074, "HH:MM AM/PM")</f>
        <v>04:43 PM</v>
      </c>
      <c r="U27074">
        <f t="shared" ref="U27074:U27137" si="1695">HOUR(T27074)</f>
        <v>16</v>
      </c>
    </row>
    <row r="27075" spans="1:21">
      <c r="A27075">
        <v>27074</v>
      </c>
      <c r="B27075">
        <v>11917</v>
      </c>
      <c r="C27075" t="s">
        <v>27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8</v>
      </c>
      <c r="J27075" t="s">
        <v>29</v>
      </c>
      <c r="K27075" t="s">
        <v>30</v>
      </c>
      <c r="L27075" t="s">
        <v>31</v>
      </c>
      <c r="M27075" t="s">
        <v>195</v>
      </c>
      <c r="N27075" t="s">
        <v>169</v>
      </c>
      <c r="O27075">
        <v>6</v>
      </c>
      <c r="P27075">
        <v>7</v>
      </c>
      <c r="Q27075" t="s">
        <v>170</v>
      </c>
      <c r="R27075">
        <f t="shared" si="1692"/>
        <v>2015</v>
      </c>
      <c r="S27075" t="str">
        <f t="shared" si="1693"/>
        <v>2015-07-18</v>
      </c>
      <c r="T27075" t="str">
        <f t="shared" si="1694"/>
        <v>04:47 PM</v>
      </c>
      <c r="U27075">
        <f t="shared" si="1695"/>
        <v>16</v>
      </c>
    </row>
    <row r="27076" spans="1:21">
      <c r="A27076">
        <v>27075</v>
      </c>
      <c r="B27076">
        <v>11917</v>
      </c>
      <c r="C27076" t="s">
        <v>66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8</v>
      </c>
      <c r="J27076" t="s">
        <v>33</v>
      </c>
      <c r="K27076" t="s">
        <v>67</v>
      </c>
      <c r="L27076" t="s">
        <v>68</v>
      </c>
      <c r="M27076" t="s">
        <v>195</v>
      </c>
      <c r="N27076" t="s">
        <v>169</v>
      </c>
      <c r="O27076">
        <v>6</v>
      </c>
      <c r="P27076">
        <v>7</v>
      </c>
      <c r="Q27076" t="s">
        <v>170</v>
      </c>
      <c r="R27076">
        <f t="shared" si="1692"/>
        <v>2015</v>
      </c>
      <c r="S27076" t="str">
        <f t="shared" si="1693"/>
        <v>2015-07-18</v>
      </c>
      <c r="T27076" t="str">
        <f t="shared" si="1694"/>
        <v>04:47 PM</v>
      </c>
      <c r="U27076">
        <f t="shared" si="1695"/>
        <v>16</v>
      </c>
    </row>
    <row r="27077" spans="1:21">
      <c r="A27077">
        <v>27076</v>
      </c>
      <c r="B27077">
        <v>11918</v>
      </c>
      <c r="C27077" t="s">
        <v>32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8</v>
      </c>
      <c r="J27077" t="s">
        <v>33</v>
      </c>
      <c r="K27077" t="s">
        <v>34</v>
      </c>
      <c r="L27077" t="s">
        <v>35</v>
      </c>
      <c r="M27077" t="s">
        <v>195</v>
      </c>
      <c r="N27077" t="s">
        <v>169</v>
      </c>
      <c r="O27077">
        <v>6</v>
      </c>
      <c r="P27077">
        <v>7</v>
      </c>
      <c r="Q27077" t="s">
        <v>170</v>
      </c>
      <c r="R27077">
        <f t="shared" si="1692"/>
        <v>2015</v>
      </c>
      <c r="S27077" t="str">
        <f t="shared" si="1693"/>
        <v>2015-07-18</v>
      </c>
      <c r="T27077" t="str">
        <f t="shared" si="1694"/>
        <v>04:56 PM</v>
      </c>
      <c r="U27077">
        <f t="shared" si="1695"/>
        <v>16</v>
      </c>
    </row>
    <row r="27078" spans="1:21">
      <c r="A27078">
        <v>27077</v>
      </c>
      <c r="B27078">
        <v>11918</v>
      </c>
      <c r="C27078" t="s">
        <v>17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7</v>
      </c>
      <c r="J27078" t="s">
        <v>18</v>
      </c>
      <c r="K27078" t="s">
        <v>101</v>
      </c>
      <c r="L27078" t="s">
        <v>102</v>
      </c>
      <c r="M27078" t="s">
        <v>195</v>
      </c>
      <c r="N27078" t="s">
        <v>169</v>
      </c>
      <c r="O27078">
        <v>6</v>
      </c>
      <c r="P27078">
        <v>7</v>
      </c>
      <c r="Q27078" t="s">
        <v>170</v>
      </c>
      <c r="R27078">
        <f t="shared" si="1692"/>
        <v>2015</v>
      </c>
      <c r="S27078" t="str">
        <f t="shared" si="1693"/>
        <v>2015-07-18</v>
      </c>
      <c r="T27078" t="str">
        <f t="shared" si="1694"/>
        <v>04:56 PM</v>
      </c>
      <c r="U27078">
        <f t="shared" si="1695"/>
        <v>16</v>
      </c>
    </row>
    <row r="27079" spans="1:21">
      <c r="A27079">
        <v>27078</v>
      </c>
      <c r="B27079">
        <v>11919</v>
      </c>
      <c r="C27079" t="s">
        <v>57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8</v>
      </c>
      <c r="J27079" t="s">
        <v>18</v>
      </c>
      <c r="K27079" t="s">
        <v>25</v>
      </c>
      <c r="L27079" t="s">
        <v>26</v>
      </c>
      <c r="M27079" t="s">
        <v>195</v>
      </c>
      <c r="N27079" t="s">
        <v>169</v>
      </c>
      <c r="O27079">
        <v>6</v>
      </c>
      <c r="P27079">
        <v>7</v>
      </c>
      <c r="Q27079" t="s">
        <v>170</v>
      </c>
      <c r="R27079">
        <f t="shared" si="1692"/>
        <v>2015</v>
      </c>
      <c r="S27079" t="str">
        <f t="shared" si="1693"/>
        <v>2015-07-18</v>
      </c>
      <c r="T27079" t="str">
        <f t="shared" si="1694"/>
        <v>04:56 PM</v>
      </c>
      <c r="U27079">
        <f t="shared" si="1695"/>
        <v>16</v>
      </c>
    </row>
    <row r="27080" spans="1:21">
      <c r="A27080">
        <v>27079</v>
      </c>
      <c r="B27080">
        <v>11919</v>
      </c>
      <c r="C27080" t="s">
        <v>97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8</v>
      </c>
      <c r="J27080" t="s">
        <v>29</v>
      </c>
      <c r="K27080" t="s">
        <v>98</v>
      </c>
      <c r="L27080" t="s">
        <v>99</v>
      </c>
      <c r="M27080" t="s">
        <v>195</v>
      </c>
      <c r="N27080" t="s">
        <v>169</v>
      </c>
      <c r="O27080">
        <v>6</v>
      </c>
      <c r="P27080">
        <v>7</v>
      </c>
      <c r="Q27080" t="s">
        <v>170</v>
      </c>
      <c r="R27080">
        <f t="shared" si="1692"/>
        <v>2015</v>
      </c>
      <c r="S27080" t="str">
        <f t="shared" si="1693"/>
        <v>2015-07-18</v>
      </c>
      <c r="T27080" t="str">
        <f t="shared" si="1694"/>
        <v>04:56 PM</v>
      </c>
      <c r="U27080">
        <f t="shared" si="1695"/>
        <v>16</v>
      </c>
    </row>
    <row r="27081" spans="1:21">
      <c r="A27081">
        <v>27080</v>
      </c>
      <c r="B27081">
        <v>11919</v>
      </c>
      <c r="C27081" t="s">
        <v>133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8</v>
      </c>
      <c r="J27081" t="s">
        <v>18</v>
      </c>
      <c r="K27081" t="s">
        <v>85</v>
      </c>
      <c r="L27081" t="s">
        <v>86</v>
      </c>
      <c r="M27081" t="s">
        <v>195</v>
      </c>
      <c r="N27081" t="s">
        <v>169</v>
      </c>
      <c r="O27081">
        <v>6</v>
      </c>
      <c r="P27081">
        <v>7</v>
      </c>
      <c r="Q27081" t="s">
        <v>170</v>
      </c>
      <c r="R27081">
        <f t="shared" si="1692"/>
        <v>2015</v>
      </c>
      <c r="S27081" t="str">
        <f t="shared" si="1693"/>
        <v>2015-07-18</v>
      </c>
      <c r="T27081" t="str">
        <f t="shared" si="1694"/>
        <v>04:56 PM</v>
      </c>
      <c r="U27081">
        <f t="shared" si="1695"/>
        <v>16</v>
      </c>
    </row>
    <row r="27082" spans="1:21">
      <c r="A27082">
        <v>27081</v>
      </c>
      <c r="B27082">
        <v>11919</v>
      </c>
      <c r="C27082" t="s">
        <v>142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8</v>
      </c>
      <c r="J27082" t="s">
        <v>33</v>
      </c>
      <c r="K27082" t="s">
        <v>114</v>
      </c>
      <c r="L27082" t="s">
        <v>115</v>
      </c>
      <c r="M27082" t="s">
        <v>195</v>
      </c>
      <c r="N27082" t="s">
        <v>169</v>
      </c>
      <c r="O27082">
        <v>6</v>
      </c>
      <c r="P27082">
        <v>7</v>
      </c>
      <c r="Q27082" t="s">
        <v>170</v>
      </c>
      <c r="R27082">
        <f t="shared" si="1692"/>
        <v>2015</v>
      </c>
      <c r="S27082" t="str">
        <f t="shared" si="1693"/>
        <v>2015-07-18</v>
      </c>
      <c r="T27082" t="str">
        <f t="shared" si="1694"/>
        <v>04:56 PM</v>
      </c>
      <c r="U27082">
        <f t="shared" si="1695"/>
        <v>16</v>
      </c>
    </row>
    <row r="27083" spans="1:21">
      <c r="A27083">
        <v>27082</v>
      </c>
      <c r="B27083">
        <v>11920</v>
      </c>
      <c r="C27083" t="s">
        <v>167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7</v>
      </c>
      <c r="J27083" t="s">
        <v>29</v>
      </c>
      <c r="K27083" t="s">
        <v>108</v>
      </c>
      <c r="L27083" t="s">
        <v>109</v>
      </c>
      <c r="M27083" t="s">
        <v>195</v>
      </c>
      <c r="N27083" t="s">
        <v>169</v>
      </c>
      <c r="O27083">
        <v>6</v>
      </c>
      <c r="P27083">
        <v>7</v>
      </c>
      <c r="Q27083" t="s">
        <v>170</v>
      </c>
      <c r="R27083">
        <f t="shared" si="1692"/>
        <v>2015</v>
      </c>
      <c r="S27083" t="str">
        <f t="shared" si="1693"/>
        <v>2015-07-18</v>
      </c>
      <c r="T27083" t="str">
        <f t="shared" si="1694"/>
        <v>05:29 PM</v>
      </c>
      <c r="U27083">
        <f t="shared" si="1695"/>
        <v>17</v>
      </c>
    </row>
    <row r="27084" spans="1:21">
      <c r="A27084">
        <v>27083</v>
      </c>
      <c r="B27084">
        <v>11921</v>
      </c>
      <c r="C27084" t="s">
        <v>153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8</v>
      </c>
      <c r="J27084" t="s">
        <v>29</v>
      </c>
      <c r="K27084" t="s">
        <v>111</v>
      </c>
      <c r="L27084" t="s">
        <v>112</v>
      </c>
      <c r="M27084" t="s">
        <v>195</v>
      </c>
      <c r="N27084" t="s">
        <v>169</v>
      </c>
      <c r="O27084">
        <v>6</v>
      </c>
      <c r="P27084">
        <v>7</v>
      </c>
      <c r="Q27084" t="s">
        <v>170</v>
      </c>
      <c r="R27084">
        <f t="shared" si="1692"/>
        <v>2015</v>
      </c>
      <c r="S27084" t="str">
        <f t="shared" si="1693"/>
        <v>2015-07-18</v>
      </c>
      <c r="T27084" t="str">
        <f t="shared" si="1694"/>
        <v>05:54 PM</v>
      </c>
      <c r="U27084">
        <f t="shared" si="1695"/>
        <v>17</v>
      </c>
    </row>
    <row r="27085" spans="1:21">
      <c r="A27085">
        <v>27084</v>
      </c>
      <c r="B27085">
        <v>11921</v>
      </c>
      <c r="C27085" t="s">
        <v>17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7</v>
      </c>
      <c r="J27085" t="s">
        <v>29</v>
      </c>
      <c r="K27085" t="s">
        <v>117</v>
      </c>
      <c r="L27085" t="s">
        <v>118</v>
      </c>
      <c r="M27085" t="s">
        <v>195</v>
      </c>
      <c r="N27085" t="s">
        <v>169</v>
      </c>
      <c r="O27085">
        <v>6</v>
      </c>
      <c r="P27085">
        <v>7</v>
      </c>
      <c r="Q27085" t="s">
        <v>170</v>
      </c>
      <c r="R27085">
        <f t="shared" si="1692"/>
        <v>2015</v>
      </c>
      <c r="S27085" t="str">
        <f t="shared" si="1693"/>
        <v>2015-07-18</v>
      </c>
      <c r="T27085" t="str">
        <f t="shared" si="1694"/>
        <v>05:54 PM</v>
      </c>
      <c r="U27085">
        <f t="shared" si="1695"/>
        <v>17</v>
      </c>
    </row>
    <row r="27086" spans="1:21">
      <c r="A27086">
        <v>27085</v>
      </c>
      <c r="B27086">
        <v>11921</v>
      </c>
      <c r="C27086" t="s">
        <v>159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8</v>
      </c>
      <c r="J27086" t="s">
        <v>40</v>
      </c>
      <c r="K27086" t="s">
        <v>41</v>
      </c>
      <c r="L27086" t="s">
        <v>42</v>
      </c>
      <c r="M27086" t="s">
        <v>195</v>
      </c>
      <c r="N27086" t="s">
        <v>169</v>
      </c>
      <c r="O27086">
        <v>6</v>
      </c>
      <c r="P27086">
        <v>7</v>
      </c>
      <c r="Q27086" t="s">
        <v>170</v>
      </c>
      <c r="R27086">
        <f t="shared" si="1692"/>
        <v>2015</v>
      </c>
      <c r="S27086" t="str">
        <f t="shared" si="1693"/>
        <v>2015-07-18</v>
      </c>
      <c r="T27086" t="str">
        <f t="shared" si="1694"/>
        <v>05:54 PM</v>
      </c>
      <c r="U27086">
        <f t="shared" si="1695"/>
        <v>17</v>
      </c>
    </row>
    <row r="27087" spans="1:21">
      <c r="A27087">
        <v>27086</v>
      </c>
      <c r="B27087">
        <v>11922</v>
      </c>
      <c r="C27087" t="s">
        <v>97</v>
      </c>
      <c r="D27087">
        <v>1</v>
      </c>
      <c r="E27087" s="1">
        <v>42203</v>
      </c>
      <c r="F27087" s="2">
        <v>0.74621527777777774</v>
      </c>
      <c r="G27087">
        <v>17.95</v>
      </c>
      <c r="H27087">
        <v>17.95</v>
      </c>
      <c r="I27087" t="s">
        <v>28</v>
      </c>
      <c r="J27087" t="s">
        <v>29</v>
      </c>
      <c r="K27087" t="s">
        <v>98</v>
      </c>
      <c r="L27087" t="s">
        <v>99</v>
      </c>
      <c r="M27087" t="s">
        <v>195</v>
      </c>
      <c r="N27087" t="s">
        <v>169</v>
      </c>
      <c r="O27087">
        <v>6</v>
      </c>
      <c r="P27087">
        <v>7</v>
      </c>
      <c r="Q27087" t="s">
        <v>170</v>
      </c>
      <c r="R27087">
        <f t="shared" si="1692"/>
        <v>2015</v>
      </c>
      <c r="S27087" t="str">
        <f t="shared" si="1693"/>
        <v>2015-07-18</v>
      </c>
      <c r="T27087" t="str">
        <f t="shared" si="1694"/>
        <v>05:54 PM</v>
      </c>
      <c r="U27087">
        <f t="shared" si="1695"/>
        <v>17</v>
      </c>
    </row>
    <row r="27088" spans="1:21">
      <c r="A27088">
        <v>27087</v>
      </c>
      <c r="B27088">
        <v>11922</v>
      </c>
      <c r="C27088" t="s">
        <v>119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8</v>
      </c>
      <c r="J27088" t="s">
        <v>18</v>
      </c>
      <c r="K27088" t="s">
        <v>101</v>
      </c>
      <c r="L27088" t="s">
        <v>102</v>
      </c>
      <c r="M27088" t="s">
        <v>195</v>
      </c>
      <c r="N27088" t="s">
        <v>169</v>
      </c>
      <c r="O27088">
        <v>6</v>
      </c>
      <c r="P27088">
        <v>7</v>
      </c>
      <c r="Q27088" t="s">
        <v>170</v>
      </c>
      <c r="R27088">
        <f t="shared" si="1692"/>
        <v>2015</v>
      </c>
      <c r="S27088" t="str">
        <f t="shared" si="1693"/>
        <v>2015-07-18</v>
      </c>
      <c r="T27088" t="str">
        <f t="shared" si="1694"/>
        <v>05:54 PM</v>
      </c>
      <c r="U27088">
        <f t="shared" si="1695"/>
        <v>17</v>
      </c>
    </row>
    <row r="27089" spans="1:21">
      <c r="A27089">
        <v>27088</v>
      </c>
      <c r="B27089">
        <v>11923</v>
      </c>
      <c r="C27089" t="s">
        <v>16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7</v>
      </c>
      <c r="J27089" t="s">
        <v>18</v>
      </c>
      <c r="K27089" t="s">
        <v>19</v>
      </c>
      <c r="L27089" t="s">
        <v>20</v>
      </c>
      <c r="M27089" t="s">
        <v>195</v>
      </c>
      <c r="N27089" t="s">
        <v>169</v>
      </c>
      <c r="O27089">
        <v>6</v>
      </c>
      <c r="P27089">
        <v>7</v>
      </c>
      <c r="Q27089" t="s">
        <v>170</v>
      </c>
      <c r="R27089">
        <f t="shared" si="1692"/>
        <v>2015</v>
      </c>
      <c r="S27089" t="str">
        <f t="shared" si="1693"/>
        <v>2015-07-18</v>
      </c>
      <c r="T27089" t="str">
        <f t="shared" si="1694"/>
        <v>06:00 PM</v>
      </c>
      <c r="U27089">
        <f t="shared" si="1695"/>
        <v>18</v>
      </c>
    </row>
    <row r="27090" spans="1:21">
      <c r="A27090">
        <v>27089</v>
      </c>
      <c r="B27090">
        <v>11923</v>
      </c>
      <c r="C27090" t="s">
        <v>156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8</v>
      </c>
      <c r="J27090" t="s">
        <v>33</v>
      </c>
      <c r="K27090" t="s">
        <v>121</v>
      </c>
      <c r="L27090" t="s">
        <v>122</v>
      </c>
      <c r="M27090" t="s">
        <v>195</v>
      </c>
      <c r="N27090" t="s">
        <v>169</v>
      </c>
      <c r="O27090">
        <v>6</v>
      </c>
      <c r="P27090">
        <v>7</v>
      </c>
      <c r="Q27090" t="s">
        <v>170</v>
      </c>
      <c r="R27090">
        <f t="shared" si="1692"/>
        <v>2015</v>
      </c>
      <c r="S27090" t="str">
        <f t="shared" si="1693"/>
        <v>2015-07-18</v>
      </c>
      <c r="T27090" t="str">
        <f t="shared" si="1694"/>
        <v>06:00 PM</v>
      </c>
      <c r="U27090">
        <f t="shared" si="1695"/>
        <v>18</v>
      </c>
    </row>
    <row r="27091" spans="1:21">
      <c r="A27091">
        <v>27090</v>
      </c>
      <c r="B27091">
        <v>11924</v>
      </c>
      <c r="C27091" t="s">
        <v>24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17</v>
      </c>
      <c r="J27091" t="s">
        <v>18</v>
      </c>
      <c r="K27091" t="s">
        <v>25</v>
      </c>
      <c r="L27091" t="s">
        <v>26</v>
      </c>
      <c r="M27091" t="s">
        <v>195</v>
      </c>
      <c r="N27091" t="s">
        <v>169</v>
      </c>
      <c r="O27091">
        <v>6</v>
      </c>
      <c r="P27091">
        <v>7</v>
      </c>
      <c r="Q27091" t="s">
        <v>170</v>
      </c>
      <c r="R27091">
        <f t="shared" si="1692"/>
        <v>2015</v>
      </c>
      <c r="S27091" t="str">
        <f t="shared" si="1693"/>
        <v>2015-07-18</v>
      </c>
      <c r="T27091" t="str">
        <f t="shared" si="1694"/>
        <v>06:04 PM</v>
      </c>
      <c r="U27091">
        <f t="shared" si="1695"/>
        <v>18</v>
      </c>
    </row>
    <row r="27092" spans="1:21">
      <c r="A27092">
        <v>27091</v>
      </c>
      <c r="B27092">
        <v>11925</v>
      </c>
      <c r="C27092" t="s">
        <v>91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48</v>
      </c>
      <c r="J27092" t="s">
        <v>18</v>
      </c>
      <c r="K27092" t="s">
        <v>92</v>
      </c>
      <c r="L27092" t="s">
        <v>93</v>
      </c>
      <c r="M27092" t="s">
        <v>195</v>
      </c>
      <c r="N27092" t="s">
        <v>169</v>
      </c>
      <c r="O27092">
        <v>6</v>
      </c>
      <c r="P27092">
        <v>7</v>
      </c>
      <c r="Q27092" t="s">
        <v>170</v>
      </c>
      <c r="R27092">
        <f t="shared" si="1692"/>
        <v>2015</v>
      </c>
      <c r="S27092" t="str">
        <f t="shared" si="1693"/>
        <v>2015-07-18</v>
      </c>
      <c r="T27092" t="str">
        <f t="shared" si="1694"/>
        <v>06:09 PM</v>
      </c>
      <c r="U27092">
        <f t="shared" si="1695"/>
        <v>18</v>
      </c>
    </row>
    <row r="27093" spans="1:21">
      <c r="A27093">
        <v>27092</v>
      </c>
      <c r="B27093">
        <v>11925</v>
      </c>
      <c r="C27093" t="s">
        <v>144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17</v>
      </c>
      <c r="J27093" t="s">
        <v>40</v>
      </c>
      <c r="K27093" t="s">
        <v>41</v>
      </c>
      <c r="L27093" t="s">
        <v>42</v>
      </c>
      <c r="M27093" t="s">
        <v>195</v>
      </c>
      <c r="N27093" t="s">
        <v>169</v>
      </c>
      <c r="O27093">
        <v>6</v>
      </c>
      <c r="P27093">
        <v>7</v>
      </c>
      <c r="Q27093" t="s">
        <v>170</v>
      </c>
      <c r="R27093">
        <f t="shared" si="1692"/>
        <v>2015</v>
      </c>
      <c r="S27093" t="str">
        <f t="shared" si="1693"/>
        <v>2015-07-18</v>
      </c>
      <c r="T27093" t="str">
        <f t="shared" si="1694"/>
        <v>06:09 PM</v>
      </c>
      <c r="U27093">
        <f t="shared" si="1695"/>
        <v>18</v>
      </c>
    </row>
    <row r="27094" spans="1:21">
      <c r="A27094">
        <v>27093</v>
      </c>
      <c r="B27094">
        <v>11926</v>
      </c>
      <c r="C27094" t="s">
        <v>149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8</v>
      </c>
      <c r="J27094" t="s">
        <v>18</v>
      </c>
      <c r="K27094" t="s">
        <v>19</v>
      </c>
      <c r="L27094" t="s">
        <v>20</v>
      </c>
      <c r="M27094" t="s">
        <v>195</v>
      </c>
      <c r="N27094" t="s">
        <v>169</v>
      </c>
      <c r="O27094">
        <v>6</v>
      </c>
      <c r="P27094">
        <v>7</v>
      </c>
      <c r="Q27094" t="s">
        <v>170</v>
      </c>
      <c r="R27094">
        <f t="shared" si="1692"/>
        <v>2015</v>
      </c>
      <c r="S27094" t="str">
        <f t="shared" si="1693"/>
        <v>2015-07-18</v>
      </c>
      <c r="T27094" t="str">
        <f t="shared" si="1694"/>
        <v>06:10 PM</v>
      </c>
      <c r="U27094">
        <f t="shared" si="1695"/>
        <v>18</v>
      </c>
    </row>
    <row r="27095" spans="1:21">
      <c r="A27095">
        <v>27094</v>
      </c>
      <c r="B27095">
        <v>11926</v>
      </c>
      <c r="C27095" t="s">
        <v>100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48</v>
      </c>
      <c r="J27095" t="s">
        <v>18</v>
      </c>
      <c r="K27095" t="s">
        <v>101</v>
      </c>
      <c r="L27095" t="s">
        <v>102</v>
      </c>
      <c r="M27095" t="s">
        <v>195</v>
      </c>
      <c r="N27095" t="s">
        <v>169</v>
      </c>
      <c r="O27095">
        <v>6</v>
      </c>
      <c r="P27095">
        <v>7</v>
      </c>
      <c r="Q27095" t="s">
        <v>170</v>
      </c>
      <c r="R27095">
        <f t="shared" si="1692"/>
        <v>2015</v>
      </c>
      <c r="S27095" t="str">
        <f t="shared" si="1693"/>
        <v>2015-07-18</v>
      </c>
      <c r="T27095" t="str">
        <f t="shared" si="1694"/>
        <v>06:10 PM</v>
      </c>
      <c r="U27095">
        <f t="shared" si="1695"/>
        <v>18</v>
      </c>
    </row>
    <row r="27096" spans="1:21">
      <c r="A27096">
        <v>27095</v>
      </c>
      <c r="B27096">
        <v>11926</v>
      </c>
      <c r="C27096" t="s">
        <v>76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8</v>
      </c>
      <c r="J27096" t="s">
        <v>40</v>
      </c>
      <c r="K27096" t="s">
        <v>77</v>
      </c>
      <c r="L27096" t="s">
        <v>78</v>
      </c>
      <c r="M27096" t="s">
        <v>195</v>
      </c>
      <c r="N27096" t="s">
        <v>169</v>
      </c>
      <c r="O27096">
        <v>6</v>
      </c>
      <c r="P27096">
        <v>7</v>
      </c>
      <c r="Q27096" t="s">
        <v>170</v>
      </c>
      <c r="R27096">
        <f t="shared" si="1692"/>
        <v>2015</v>
      </c>
      <c r="S27096" t="str">
        <f t="shared" si="1693"/>
        <v>2015-07-18</v>
      </c>
      <c r="T27096" t="str">
        <f t="shared" si="1694"/>
        <v>06:10 PM</v>
      </c>
      <c r="U27096">
        <f t="shared" si="1695"/>
        <v>18</v>
      </c>
    </row>
    <row r="27097" spans="1:21">
      <c r="A27097">
        <v>27096</v>
      </c>
      <c r="B27097">
        <v>11927</v>
      </c>
      <c r="C27097" t="s">
        <v>110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17</v>
      </c>
      <c r="J27097" t="s">
        <v>29</v>
      </c>
      <c r="K27097" t="s">
        <v>111</v>
      </c>
      <c r="L27097" t="s">
        <v>112</v>
      </c>
      <c r="M27097" t="s">
        <v>195</v>
      </c>
      <c r="N27097" t="s">
        <v>169</v>
      </c>
      <c r="O27097">
        <v>6</v>
      </c>
      <c r="P27097">
        <v>7</v>
      </c>
      <c r="Q27097" t="s">
        <v>170</v>
      </c>
      <c r="R27097">
        <f t="shared" si="1692"/>
        <v>2015</v>
      </c>
      <c r="S27097" t="str">
        <f t="shared" si="1693"/>
        <v>2015-07-18</v>
      </c>
      <c r="T27097" t="str">
        <f t="shared" si="1694"/>
        <v>06:18 PM</v>
      </c>
      <c r="U27097">
        <f t="shared" si="1695"/>
        <v>18</v>
      </c>
    </row>
    <row r="27098" spans="1:21">
      <c r="A27098">
        <v>27097</v>
      </c>
      <c r="B27098">
        <v>11927</v>
      </c>
      <c r="C27098" t="s">
        <v>75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8</v>
      </c>
      <c r="J27098" t="s">
        <v>29</v>
      </c>
      <c r="K27098" t="s">
        <v>37</v>
      </c>
      <c r="L27098" t="s">
        <v>38</v>
      </c>
      <c r="M27098" t="s">
        <v>195</v>
      </c>
      <c r="N27098" t="s">
        <v>169</v>
      </c>
      <c r="O27098">
        <v>6</v>
      </c>
      <c r="P27098">
        <v>7</v>
      </c>
      <c r="Q27098" t="s">
        <v>170</v>
      </c>
      <c r="R27098">
        <f t="shared" si="1692"/>
        <v>2015</v>
      </c>
      <c r="S27098" t="str">
        <f t="shared" si="1693"/>
        <v>2015-07-18</v>
      </c>
      <c r="T27098" t="str">
        <f t="shared" si="1694"/>
        <v>06:18 PM</v>
      </c>
      <c r="U27098">
        <f t="shared" si="1695"/>
        <v>18</v>
      </c>
    </row>
    <row r="27099" spans="1:21">
      <c r="A27099">
        <v>27098</v>
      </c>
      <c r="B27099">
        <v>11927</v>
      </c>
      <c r="C27099" t="s">
        <v>124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48</v>
      </c>
      <c r="J27099" t="s">
        <v>40</v>
      </c>
      <c r="K27099" t="s">
        <v>77</v>
      </c>
      <c r="L27099" t="s">
        <v>78</v>
      </c>
      <c r="M27099" t="s">
        <v>195</v>
      </c>
      <c r="N27099" t="s">
        <v>169</v>
      </c>
      <c r="O27099">
        <v>6</v>
      </c>
      <c r="P27099">
        <v>7</v>
      </c>
      <c r="Q27099" t="s">
        <v>170</v>
      </c>
      <c r="R27099">
        <f t="shared" si="1692"/>
        <v>2015</v>
      </c>
      <c r="S27099" t="str">
        <f t="shared" si="1693"/>
        <v>2015-07-18</v>
      </c>
      <c r="T27099" t="str">
        <f t="shared" si="1694"/>
        <v>06:18 PM</v>
      </c>
      <c r="U27099">
        <f t="shared" si="1695"/>
        <v>18</v>
      </c>
    </row>
    <row r="27100" spans="1:21">
      <c r="A27100">
        <v>27099</v>
      </c>
      <c r="B27100">
        <v>11928</v>
      </c>
      <c r="C27100" t="s">
        <v>130</v>
      </c>
      <c r="D27100">
        <v>1</v>
      </c>
      <c r="E27100" s="1">
        <v>42203</v>
      </c>
      <c r="F27100" s="2">
        <v>0.77787037037037032</v>
      </c>
      <c r="G27100">
        <v>12.75</v>
      </c>
      <c r="H27100">
        <v>12.75</v>
      </c>
      <c r="I27100" t="s">
        <v>48</v>
      </c>
      <c r="J27100" t="s">
        <v>40</v>
      </c>
      <c r="K27100" t="s">
        <v>131</v>
      </c>
      <c r="L27100" t="s">
        <v>132</v>
      </c>
      <c r="M27100" t="s">
        <v>195</v>
      </c>
      <c r="N27100" t="s">
        <v>169</v>
      </c>
      <c r="O27100">
        <v>6</v>
      </c>
      <c r="P27100">
        <v>7</v>
      </c>
      <c r="Q27100" t="s">
        <v>170</v>
      </c>
      <c r="R27100">
        <f t="shared" si="1692"/>
        <v>2015</v>
      </c>
      <c r="S27100" t="str">
        <f t="shared" si="1693"/>
        <v>2015-07-18</v>
      </c>
      <c r="T27100" t="str">
        <f t="shared" si="1694"/>
        <v>06:40 PM</v>
      </c>
      <c r="U27100">
        <f t="shared" si="1695"/>
        <v>18</v>
      </c>
    </row>
    <row r="27101" spans="1:21">
      <c r="A27101">
        <v>27100</v>
      </c>
      <c r="B27101">
        <v>11928</v>
      </c>
      <c r="C27101" t="s">
        <v>39</v>
      </c>
      <c r="D27101">
        <v>1</v>
      </c>
      <c r="E27101" s="1">
        <v>42203</v>
      </c>
      <c r="F27101" s="2">
        <v>0.77787037037037032</v>
      </c>
      <c r="G27101">
        <v>20.75</v>
      </c>
      <c r="H27101">
        <v>20.75</v>
      </c>
      <c r="I27101" t="s">
        <v>28</v>
      </c>
      <c r="J27101" t="s">
        <v>40</v>
      </c>
      <c r="K27101" t="s">
        <v>41</v>
      </c>
      <c r="L27101" t="s">
        <v>42</v>
      </c>
      <c r="M27101" t="s">
        <v>195</v>
      </c>
      <c r="N27101" t="s">
        <v>169</v>
      </c>
      <c r="O27101">
        <v>6</v>
      </c>
      <c r="P27101">
        <v>7</v>
      </c>
      <c r="Q27101" t="s">
        <v>170</v>
      </c>
      <c r="R27101">
        <f t="shared" si="1692"/>
        <v>2015</v>
      </c>
      <c r="S27101" t="str">
        <f t="shared" si="1693"/>
        <v>2015-07-18</v>
      </c>
      <c r="T27101" t="str">
        <f t="shared" si="1694"/>
        <v>06:40 PM</v>
      </c>
      <c r="U27101">
        <f t="shared" si="1695"/>
        <v>18</v>
      </c>
    </row>
    <row r="27102" spans="1:21">
      <c r="A27102">
        <v>27101</v>
      </c>
      <c r="B27102">
        <v>11928</v>
      </c>
      <c r="C27102" t="s">
        <v>162</v>
      </c>
      <c r="D27102">
        <v>1</v>
      </c>
      <c r="E27102" s="1">
        <v>42203</v>
      </c>
      <c r="F27102" s="2">
        <v>0.77787037037037032</v>
      </c>
      <c r="G27102">
        <v>16</v>
      </c>
      <c r="H27102">
        <v>16</v>
      </c>
      <c r="I27102" t="s">
        <v>17</v>
      </c>
      <c r="J27102" t="s">
        <v>29</v>
      </c>
      <c r="K27102" t="s">
        <v>73</v>
      </c>
      <c r="L27102" t="s">
        <v>74</v>
      </c>
      <c r="M27102" t="s">
        <v>195</v>
      </c>
      <c r="N27102" t="s">
        <v>169</v>
      </c>
      <c r="O27102">
        <v>6</v>
      </c>
      <c r="P27102">
        <v>7</v>
      </c>
      <c r="Q27102" t="s">
        <v>170</v>
      </c>
      <c r="R27102">
        <f t="shared" si="1692"/>
        <v>2015</v>
      </c>
      <c r="S27102" t="str">
        <f t="shared" si="1693"/>
        <v>2015-07-18</v>
      </c>
      <c r="T27102" t="str">
        <f t="shared" si="1694"/>
        <v>06:40 PM</v>
      </c>
      <c r="U27102">
        <f t="shared" si="1695"/>
        <v>18</v>
      </c>
    </row>
    <row r="27103" spans="1:21">
      <c r="A27103">
        <v>27102</v>
      </c>
      <c r="B27103">
        <v>11929</v>
      </c>
      <c r="C27103" t="s">
        <v>103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7</v>
      </c>
      <c r="J27103" t="s">
        <v>33</v>
      </c>
      <c r="K27103" t="s">
        <v>104</v>
      </c>
      <c r="L27103" t="s">
        <v>105</v>
      </c>
      <c r="M27103" t="s">
        <v>195</v>
      </c>
      <c r="N27103" t="s">
        <v>169</v>
      </c>
      <c r="O27103">
        <v>6</v>
      </c>
      <c r="P27103">
        <v>7</v>
      </c>
      <c r="Q27103" t="s">
        <v>170</v>
      </c>
      <c r="R27103">
        <f t="shared" si="1692"/>
        <v>2015</v>
      </c>
      <c r="S27103" t="str">
        <f t="shared" si="1693"/>
        <v>2015-07-18</v>
      </c>
      <c r="T27103" t="str">
        <f t="shared" si="1694"/>
        <v>06:40 PM</v>
      </c>
      <c r="U27103">
        <f t="shared" si="1695"/>
        <v>18</v>
      </c>
    </row>
    <row r="27104" spans="1:21">
      <c r="A27104">
        <v>27103</v>
      </c>
      <c r="B27104">
        <v>11929</v>
      </c>
      <c r="C27104" t="s">
        <v>135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7</v>
      </c>
      <c r="J27104" t="s">
        <v>29</v>
      </c>
      <c r="K27104" t="s">
        <v>59</v>
      </c>
      <c r="L27104" t="s">
        <v>60</v>
      </c>
      <c r="M27104" t="s">
        <v>195</v>
      </c>
      <c r="N27104" t="s">
        <v>169</v>
      </c>
      <c r="O27104">
        <v>6</v>
      </c>
      <c r="P27104">
        <v>7</v>
      </c>
      <c r="Q27104" t="s">
        <v>170</v>
      </c>
      <c r="R27104">
        <f t="shared" si="1692"/>
        <v>2015</v>
      </c>
      <c r="S27104" t="str">
        <f t="shared" si="1693"/>
        <v>2015-07-18</v>
      </c>
      <c r="T27104" t="str">
        <f t="shared" si="1694"/>
        <v>06:40 PM</v>
      </c>
      <c r="U27104">
        <f t="shared" si="1695"/>
        <v>18</v>
      </c>
    </row>
    <row r="27105" spans="1:21">
      <c r="A27105">
        <v>27104</v>
      </c>
      <c r="B27105">
        <v>11930</v>
      </c>
      <c r="C27105" t="s">
        <v>97</v>
      </c>
      <c r="D27105">
        <v>1</v>
      </c>
      <c r="E27105" s="1">
        <v>42203</v>
      </c>
      <c r="F27105" s="2">
        <v>0.77810185185185188</v>
      </c>
      <c r="G27105">
        <v>17.95</v>
      </c>
      <c r="H27105">
        <v>17.95</v>
      </c>
      <c r="I27105" t="s">
        <v>28</v>
      </c>
      <c r="J27105" t="s">
        <v>29</v>
      </c>
      <c r="K27105" t="s">
        <v>98</v>
      </c>
      <c r="L27105" t="s">
        <v>99</v>
      </c>
      <c r="M27105" t="s">
        <v>195</v>
      </c>
      <c r="N27105" t="s">
        <v>169</v>
      </c>
      <c r="O27105">
        <v>6</v>
      </c>
      <c r="P27105">
        <v>7</v>
      </c>
      <c r="Q27105" t="s">
        <v>170</v>
      </c>
      <c r="R27105">
        <f t="shared" si="1692"/>
        <v>2015</v>
      </c>
      <c r="S27105" t="str">
        <f t="shared" si="1693"/>
        <v>2015-07-18</v>
      </c>
      <c r="T27105" t="str">
        <f t="shared" si="1694"/>
        <v>06:40 PM</v>
      </c>
      <c r="U27105">
        <f t="shared" si="1695"/>
        <v>18</v>
      </c>
    </row>
    <row r="27106" spans="1:21">
      <c r="A27106">
        <v>27105</v>
      </c>
      <c r="B27106">
        <v>11930</v>
      </c>
      <c r="C27106" t="s">
        <v>72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48</v>
      </c>
      <c r="J27106" t="s">
        <v>29</v>
      </c>
      <c r="K27106" t="s">
        <v>73</v>
      </c>
      <c r="L27106" t="s">
        <v>74</v>
      </c>
      <c r="M27106" t="s">
        <v>195</v>
      </c>
      <c r="N27106" t="s">
        <v>169</v>
      </c>
      <c r="O27106">
        <v>6</v>
      </c>
      <c r="P27106">
        <v>7</v>
      </c>
      <c r="Q27106" t="s">
        <v>170</v>
      </c>
      <c r="R27106">
        <f t="shared" si="1692"/>
        <v>2015</v>
      </c>
      <c r="S27106" t="str">
        <f t="shared" si="1693"/>
        <v>2015-07-18</v>
      </c>
      <c r="T27106" t="str">
        <f t="shared" si="1694"/>
        <v>06:40 PM</v>
      </c>
      <c r="U27106">
        <f t="shared" si="1695"/>
        <v>18</v>
      </c>
    </row>
    <row r="27107" spans="1:21">
      <c r="A27107">
        <v>27106</v>
      </c>
      <c r="B27107">
        <v>11931</v>
      </c>
      <c r="C27107" t="s">
        <v>141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7</v>
      </c>
      <c r="J27107" t="s">
        <v>40</v>
      </c>
      <c r="K27107" t="s">
        <v>131</v>
      </c>
      <c r="L27107" t="s">
        <v>132</v>
      </c>
      <c r="M27107" t="s">
        <v>195</v>
      </c>
      <c r="N27107" t="s">
        <v>169</v>
      </c>
      <c r="O27107">
        <v>6</v>
      </c>
      <c r="P27107">
        <v>7</v>
      </c>
      <c r="Q27107" t="s">
        <v>170</v>
      </c>
      <c r="R27107">
        <f t="shared" si="1692"/>
        <v>2015</v>
      </c>
      <c r="S27107" t="str">
        <f t="shared" si="1693"/>
        <v>2015-07-18</v>
      </c>
      <c r="T27107" t="str">
        <f t="shared" si="1694"/>
        <v>06:50 PM</v>
      </c>
      <c r="U27107">
        <f t="shared" si="1695"/>
        <v>18</v>
      </c>
    </row>
    <row r="27108" spans="1:21">
      <c r="A27108">
        <v>27107</v>
      </c>
      <c r="B27108">
        <v>11931</v>
      </c>
      <c r="C27108" t="s">
        <v>61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8</v>
      </c>
      <c r="J27108" t="s">
        <v>18</v>
      </c>
      <c r="K27108" t="s">
        <v>62</v>
      </c>
      <c r="L27108" t="s">
        <v>63</v>
      </c>
      <c r="M27108" t="s">
        <v>195</v>
      </c>
      <c r="N27108" t="s">
        <v>169</v>
      </c>
      <c r="O27108">
        <v>6</v>
      </c>
      <c r="P27108">
        <v>7</v>
      </c>
      <c r="Q27108" t="s">
        <v>170</v>
      </c>
      <c r="R27108">
        <f t="shared" si="1692"/>
        <v>2015</v>
      </c>
      <c r="S27108" t="str">
        <f t="shared" si="1693"/>
        <v>2015-07-18</v>
      </c>
      <c r="T27108" t="str">
        <f t="shared" si="1694"/>
        <v>06:50 PM</v>
      </c>
      <c r="U27108">
        <f t="shared" si="1695"/>
        <v>18</v>
      </c>
    </row>
    <row r="27109" spans="1:21">
      <c r="A27109">
        <v>27108</v>
      </c>
      <c r="B27109">
        <v>11931</v>
      </c>
      <c r="C27109" t="s">
        <v>44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8</v>
      </c>
      <c r="J27109" t="s">
        <v>33</v>
      </c>
      <c r="K27109" t="s">
        <v>45</v>
      </c>
      <c r="L27109" t="s">
        <v>46</v>
      </c>
      <c r="M27109" t="s">
        <v>195</v>
      </c>
      <c r="N27109" t="s">
        <v>169</v>
      </c>
      <c r="O27109">
        <v>6</v>
      </c>
      <c r="P27109">
        <v>7</v>
      </c>
      <c r="Q27109" t="s">
        <v>170</v>
      </c>
      <c r="R27109">
        <f t="shared" si="1692"/>
        <v>2015</v>
      </c>
      <c r="S27109" t="str">
        <f t="shared" si="1693"/>
        <v>2015-07-18</v>
      </c>
      <c r="T27109" t="str">
        <f t="shared" si="1694"/>
        <v>06:50 PM</v>
      </c>
      <c r="U27109">
        <f t="shared" si="1695"/>
        <v>18</v>
      </c>
    </row>
    <row r="27110" spans="1:21">
      <c r="A27110">
        <v>27109</v>
      </c>
      <c r="B27110">
        <v>11932</v>
      </c>
      <c r="C27110" t="s">
        <v>171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48</v>
      </c>
      <c r="J27110" t="s">
        <v>29</v>
      </c>
      <c r="K27110" t="s">
        <v>111</v>
      </c>
      <c r="L27110" t="s">
        <v>112</v>
      </c>
      <c r="M27110" t="s">
        <v>195</v>
      </c>
      <c r="N27110" t="s">
        <v>169</v>
      </c>
      <c r="O27110">
        <v>6</v>
      </c>
      <c r="P27110">
        <v>7</v>
      </c>
      <c r="Q27110" t="s">
        <v>170</v>
      </c>
      <c r="R27110">
        <f t="shared" si="1692"/>
        <v>2015</v>
      </c>
      <c r="S27110" t="str">
        <f t="shared" si="1693"/>
        <v>2015-07-18</v>
      </c>
      <c r="T27110" t="str">
        <f t="shared" si="1694"/>
        <v>06:52 PM</v>
      </c>
      <c r="U27110">
        <f t="shared" si="1695"/>
        <v>18</v>
      </c>
    </row>
    <row r="27111" spans="1:21">
      <c r="A27111">
        <v>27110</v>
      </c>
      <c r="B27111">
        <v>11932</v>
      </c>
      <c r="C27111" t="s">
        <v>173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17</v>
      </c>
      <c r="J27111" t="s">
        <v>18</v>
      </c>
      <c r="K27111" t="s">
        <v>101</v>
      </c>
      <c r="L27111" t="s">
        <v>102</v>
      </c>
      <c r="M27111" t="s">
        <v>195</v>
      </c>
      <c r="N27111" t="s">
        <v>169</v>
      </c>
      <c r="O27111">
        <v>6</v>
      </c>
      <c r="P27111">
        <v>7</v>
      </c>
      <c r="Q27111" t="s">
        <v>170</v>
      </c>
      <c r="R27111">
        <f t="shared" si="1692"/>
        <v>2015</v>
      </c>
      <c r="S27111" t="str">
        <f t="shared" si="1693"/>
        <v>2015-07-18</v>
      </c>
      <c r="T27111" t="str">
        <f t="shared" si="1694"/>
        <v>06:52 PM</v>
      </c>
      <c r="U27111">
        <f t="shared" si="1695"/>
        <v>18</v>
      </c>
    </row>
    <row r="27112" spans="1:21">
      <c r="A27112">
        <v>27111</v>
      </c>
      <c r="B27112">
        <v>11933</v>
      </c>
      <c r="C27112" t="s">
        <v>97</v>
      </c>
      <c r="D27112">
        <v>1</v>
      </c>
      <c r="E27112" s="1">
        <v>42203</v>
      </c>
      <c r="F27112" s="2">
        <v>0.79390046296296302</v>
      </c>
      <c r="G27112">
        <v>17.95</v>
      </c>
      <c r="H27112">
        <v>17.95</v>
      </c>
      <c r="I27112" t="s">
        <v>28</v>
      </c>
      <c r="J27112" t="s">
        <v>29</v>
      </c>
      <c r="K27112" t="s">
        <v>98</v>
      </c>
      <c r="L27112" t="s">
        <v>99</v>
      </c>
      <c r="M27112" t="s">
        <v>195</v>
      </c>
      <c r="N27112" t="s">
        <v>169</v>
      </c>
      <c r="O27112">
        <v>6</v>
      </c>
      <c r="P27112">
        <v>7</v>
      </c>
      <c r="Q27112" t="s">
        <v>170</v>
      </c>
      <c r="R27112">
        <f t="shared" si="1692"/>
        <v>2015</v>
      </c>
      <c r="S27112" t="str">
        <f t="shared" si="1693"/>
        <v>2015-07-18</v>
      </c>
      <c r="T27112" t="str">
        <f t="shared" si="1694"/>
        <v>07:03 PM</v>
      </c>
      <c r="U27112">
        <f t="shared" si="1695"/>
        <v>19</v>
      </c>
    </row>
    <row r="27113" spans="1:21">
      <c r="A27113">
        <v>27112</v>
      </c>
      <c r="B27113">
        <v>11934</v>
      </c>
      <c r="C27113" t="s">
        <v>80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8</v>
      </c>
      <c r="J27113" t="s">
        <v>40</v>
      </c>
      <c r="K27113" t="s">
        <v>81</v>
      </c>
      <c r="L27113" t="s">
        <v>82</v>
      </c>
      <c r="M27113" t="s">
        <v>195</v>
      </c>
      <c r="N27113" t="s">
        <v>169</v>
      </c>
      <c r="O27113">
        <v>6</v>
      </c>
      <c r="P27113">
        <v>7</v>
      </c>
      <c r="Q27113" t="s">
        <v>170</v>
      </c>
      <c r="R27113">
        <f t="shared" si="1692"/>
        <v>2015</v>
      </c>
      <c r="S27113" t="str">
        <f t="shared" si="1693"/>
        <v>2015-07-18</v>
      </c>
      <c r="T27113" t="str">
        <f t="shared" si="1694"/>
        <v>07:34 PM</v>
      </c>
      <c r="U27113">
        <f t="shared" si="1695"/>
        <v>19</v>
      </c>
    </row>
    <row r="27114" spans="1:21">
      <c r="A27114">
        <v>27113</v>
      </c>
      <c r="B27114">
        <v>11934</v>
      </c>
      <c r="C27114" t="s">
        <v>142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8</v>
      </c>
      <c r="J27114" t="s">
        <v>33</v>
      </c>
      <c r="K27114" t="s">
        <v>114</v>
      </c>
      <c r="L27114" t="s">
        <v>115</v>
      </c>
      <c r="M27114" t="s">
        <v>195</v>
      </c>
      <c r="N27114" t="s">
        <v>169</v>
      </c>
      <c r="O27114">
        <v>6</v>
      </c>
      <c r="P27114">
        <v>7</v>
      </c>
      <c r="Q27114" t="s">
        <v>170</v>
      </c>
      <c r="R27114">
        <f t="shared" si="1692"/>
        <v>2015</v>
      </c>
      <c r="S27114" t="str">
        <f t="shared" si="1693"/>
        <v>2015-07-18</v>
      </c>
      <c r="T27114" t="str">
        <f t="shared" si="1694"/>
        <v>07:34 PM</v>
      </c>
      <c r="U27114">
        <f t="shared" si="1695"/>
        <v>19</v>
      </c>
    </row>
    <row r="27115" spans="1:21">
      <c r="A27115">
        <v>27114</v>
      </c>
      <c r="B27115">
        <v>11935</v>
      </c>
      <c r="C27115" t="s">
        <v>83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7</v>
      </c>
      <c r="J27115" t="s">
        <v>40</v>
      </c>
      <c r="K27115" t="s">
        <v>81</v>
      </c>
      <c r="L27115" t="s">
        <v>82</v>
      </c>
      <c r="M27115" t="s">
        <v>195</v>
      </c>
      <c r="N27115" t="s">
        <v>169</v>
      </c>
      <c r="O27115">
        <v>6</v>
      </c>
      <c r="P27115">
        <v>7</v>
      </c>
      <c r="Q27115" t="s">
        <v>170</v>
      </c>
      <c r="R27115">
        <f t="shared" si="1692"/>
        <v>2015</v>
      </c>
      <c r="S27115" t="str">
        <f t="shared" si="1693"/>
        <v>2015-07-18</v>
      </c>
      <c r="T27115" t="str">
        <f t="shared" si="1694"/>
        <v>07:39 PM</v>
      </c>
      <c r="U27115">
        <f t="shared" si="1695"/>
        <v>19</v>
      </c>
    </row>
    <row r="27116" spans="1:21">
      <c r="A27116">
        <v>27115</v>
      </c>
      <c r="B27116">
        <v>11935</v>
      </c>
      <c r="C27116" t="s">
        <v>36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7</v>
      </c>
      <c r="J27116" t="s">
        <v>29</v>
      </c>
      <c r="K27116" t="s">
        <v>37</v>
      </c>
      <c r="L27116" t="s">
        <v>38</v>
      </c>
      <c r="M27116" t="s">
        <v>195</v>
      </c>
      <c r="N27116" t="s">
        <v>169</v>
      </c>
      <c r="O27116">
        <v>6</v>
      </c>
      <c r="P27116">
        <v>7</v>
      </c>
      <c r="Q27116" t="s">
        <v>170</v>
      </c>
      <c r="R27116">
        <f t="shared" si="1692"/>
        <v>2015</v>
      </c>
      <c r="S27116" t="str">
        <f t="shared" si="1693"/>
        <v>2015-07-18</v>
      </c>
      <c r="T27116" t="str">
        <f t="shared" si="1694"/>
        <v>07:39 PM</v>
      </c>
      <c r="U27116">
        <f t="shared" si="1695"/>
        <v>19</v>
      </c>
    </row>
    <row r="27117" spans="1:21">
      <c r="A27117">
        <v>27116</v>
      </c>
      <c r="B27117">
        <v>11935</v>
      </c>
      <c r="C27117" t="s">
        <v>133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8</v>
      </c>
      <c r="J27117" t="s">
        <v>18</v>
      </c>
      <c r="K27117" t="s">
        <v>85</v>
      </c>
      <c r="L27117" t="s">
        <v>86</v>
      </c>
      <c r="M27117" t="s">
        <v>195</v>
      </c>
      <c r="N27117" t="s">
        <v>169</v>
      </c>
      <c r="O27117">
        <v>6</v>
      </c>
      <c r="P27117">
        <v>7</v>
      </c>
      <c r="Q27117" t="s">
        <v>170</v>
      </c>
      <c r="R27117">
        <f t="shared" si="1692"/>
        <v>2015</v>
      </c>
      <c r="S27117" t="str">
        <f t="shared" si="1693"/>
        <v>2015-07-18</v>
      </c>
      <c r="T27117" t="str">
        <f t="shared" si="1694"/>
        <v>07:39 PM</v>
      </c>
      <c r="U27117">
        <f t="shared" si="1695"/>
        <v>19</v>
      </c>
    </row>
    <row r="27118" spans="1:21">
      <c r="A27118">
        <v>27117</v>
      </c>
      <c r="B27118">
        <v>11936</v>
      </c>
      <c r="C27118" t="s">
        <v>91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48</v>
      </c>
      <c r="J27118" t="s">
        <v>18</v>
      </c>
      <c r="K27118" t="s">
        <v>92</v>
      </c>
      <c r="L27118" t="s">
        <v>93</v>
      </c>
      <c r="M27118" t="s">
        <v>195</v>
      </c>
      <c r="N27118" t="s">
        <v>169</v>
      </c>
      <c r="O27118">
        <v>6</v>
      </c>
      <c r="P27118">
        <v>7</v>
      </c>
      <c r="Q27118" t="s">
        <v>170</v>
      </c>
      <c r="R27118">
        <f t="shared" si="1692"/>
        <v>2015</v>
      </c>
      <c r="S27118" t="str">
        <f t="shared" si="1693"/>
        <v>2015-07-18</v>
      </c>
      <c r="T27118" t="str">
        <f t="shared" si="1694"/>
        <v>07:45 PM</v>
      </c>
      <c r="U27118">
        <f t="shared" si="1695"/>
        <v>19</v>
      </c>
    </row>
    <row r="27119" spans="1:21">
      <c r="A27119">
        <v>27118</v>
      </c>
      <c r="B27119">
        <v>11936</v>
      </c>
      <c r="C27119" t="s">
        <v>168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48</v>
      </c>
      <c r="J27119" t="s">
        <v>18</v>
      </c>
      <c r="K27119" t="s">
        <v>62</v>
      </c>
      <c r="L27119" t="s">
        <v>63</v>
      </c>
      <c r="M27119" t="s">
        <v>195</v>
      </c>
      <c r="N27119" t="s">
        <v>169</v>
      </c>
      <c r="O27119">
        <v>6</v>
      </c>
      <c r="P27119">
        <v>7</v>
      </c>
      <c r="Q27119" t="s">
        <v>170</v>
      </c>
      <c r="R27119">
        <f t="shared" si="1692"/>
        <v>2015</v>
      </c>
      <c r="S27119" t="str">
        <f t="shared" si="1693"/>
        <v>2015-07-18</v>
      </c>
      <c r="T27119" t="str">
        <f t="shared" si="1694"/>
        <v>07:45 PM</v>
      </c>
      <c r="U27119">
        <f t="shared" si="1695"/>
        <v>19</v>
      </c>
    </row>
    <row r="27120" spans="1:21">
      <c r="A27120">
        <v>27119</v>
      </c>
      <c r="B27120">
        <v>11936</v>
      </c>
      <c r="C27120" t="s">
        <v>124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48</v>
      </c>
      <c r="J27120" t="s">
        <v>40</v>
      </c>
      <c r="K27120" t="s">
        <v>77</v>
      </c>
      <c r="L27120" t="s">
        <v>78</v>
      </c>
      <c r="M27120" t="s">
        <v>195</v>
      </c>
      <c r="N27120" t="s">
        <v>169</v>
      </c>
      <c r="O27120">
        <v>6</v>
      </c>
      <c r="P27120">
        <v>7</v>
      </c>
      <c r="Q27120" t="s">
        <v>170</v>
      </c>
      <c r="R27120">
        <f t="shared" si="1692"/>
        <v>2015</v>
      </c>
      <c r="S27120" t="str">
        <f t="shared" si="1693"/>
        <v>2015-07-18</v>
      </c>
      <c r="T27120" t="str">
        <f t="shared" si="1694"/>
        <v>07:45 PM</v>
      </c>
      <c r="U27120">
        <f t="shared" si="1695"/>
        <v>19</v>
      </c>
    </row>
    <row r="27121" spans="1:21">
      <c r="A27121">
        <v>27120</v>
      </c>
      <c r="B27121">
        <v>11937</v>
      </c>
      <c r="C27121" t="s">
        <v>91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8</v>
      </c>
      <c r="J27121" t="s">
        <v>18</v>
      </c>
      <c r="K27121" t="s">
        <v>92</v>
      </c>
      <c r="L27121" t="s">
        <v>93</v>
      </c>
      <c r="M27121" t="s">
        <v>195</v>
      </c>
      <c r="N27121" t="s">
        <v>169</v>
      </c>
      <c r="O27121">
        <v>6</v>
      </c>
      <c r="P27121">
        <v>7</v>
      </c>
      <c r="Q27121" t="s">
        <v>170</v>
      </c>
      <c r="R27121">
        <f t="shared" si="1692"/>
        <v>2015</v>
      </c>
      <c r="S27121" t="str">
        <f t="shared" si="1693"/>
        <v>2015-07-18</v>
      </c>
      <c r="T27121" t="str">
        <f t="shared" si="1694"/>
        <v>07:45 PM</v>
      </c>
      <c r="U27121">
        <f t="shared" si="1695"/>
        <v>19</v>
      </c>
    </row>
    <row r="27122" spans="1:21">
      <c r="A27122">
        <v>27121</v>
      </c>
      <c r="B27122">
        <v>11937</v>
      </c>
      <c r="C27122" t="s">
        <v>58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8</v>
      </c>
      <c r="J27122" t="s">
        <v>29</v>
      </c>
      <c r="K27122" t="s">
        <v>59</v>
      </c>
      <c r="L27122" t="s">
        <v>60</v>
      </c>
      <c r="M27122" t="s">
        <v>195</v>
      </c>
      <c r="N27122" t="s">
        <v>169</v>
      </c>
      <c r="O27122">
        <v>6</v>
      </c>
      <c r="P27122">
        <v>7</v>
      </c>
      <c r="Q27122" t="s">
        <v>170</v>
      </c>
      <c r="R27122">
        <f t="shared" si="1692"/>
        <v>2015</v>
      </c>
      <c r="S27122" t="str">
        <f t="shared" si="1693"/>
        <v>2015-07-18</v>
      </c>
      <c r="T27122" t="str">
        <f t="shared" si="1694"/>
        <v>07:45 PM</v>
      </c>
      <c r="U27122">
        <f t="shared" si="1695"/>
        <v>19</v>
      </c>
    </row>
    <row r="27123" spans="1:21">
      <c r="A27123">
        <v>27122</v>
      </c>
      <c r="B27123">
        <v>11937</v>
      </c>
      <c r="C27123" t="s">
        <v>76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8</v>
      </c>
      <c r="J27123" t="s">
        <v>40</v>
      </c>
      <c r="K27123" t="s">
        <v>77</v>
      </c>
      <c r="L27123" t="s">
        <v>78</v>
      </c>
      <c r="M27123" t="s">
        <v>195</v>
      </c>
      <c r="N27123" t="s">
        <v>169</v>
      </c>
      <c r="O27123">
        <v>6</v>
      </c>
      <c r="P27123">
        <v>7</v>
      </c>
      <c r="Q27123" t="s">
        <v>170</v>
      </c>
      <c r="R27123">
        <f t="shared" si="1692"/>
        <v>2015</v>
      </c>
      <c r="S27123" t="str">
        <f t="shared" si="1693"/>
        <v>2015-07-18</v>
      </c>
      <c r="T27123" t="str">
        <f t="shared" si="1694"/>
        <v>07:45 PM</v>
      </c>
      <c r="U27123">
        <f t="shared" si="1695"/>
        <v>19</v>
      </c>
    </row>
    <row r="27124" spans="1:21">
      <c r="A27124">
        <v>27123</v>
      </c>
      <c r="B27124">
        <v>11937</v>
      </c>
      <c r="C27124" t="s">
        <v>166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7</v>
      </c>
      <c r="J27124" t="s">
        <v>33</v>
      </c>
      <c r="K27124" t="s">
        <v>67</v>
      </c>
      <c r="L27124" t="s">
        <v>68</v>
      </c>
      <c r="M27124" t="s">
        <v>195</v>
      </c>
      <c r="N27124" t="s">
        <v>169</v>
      </c>
      <c r="O27124">
        <v>6</v>
      </c>
      <c r="P27124">
        <v>7</v>
      </c>
      <c r="Q27124" t="s">
        <v>170</v>
      </c>
      <c r="R27124">
        <f t="shared" si="1692"/>
        <v>2015</v>
      </c>
      <c r="S27124" t="str">
        <f t="shared" si="1693"/>
        <v>2015-07-18</v>
      </c>
      <c r="T27124" t="str">
        <f t="shared" si="1694"/>
        <v>07:45 PM</v>
      </c>
      <c r="U27124">
        <f t="shared" si="1695"/>
        <v>19</v>
      </c>
    </row>
    <row r="27125" spans="1:21">
      <c r="A27125">
        <v>27124</v>
      </c>
      <c r="B27125">
        <v>11938</v>
      </c>
      <c r="C27125" t="s">
        <v>149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8</v>
      </c>
      <c r="J27125" t="s">
        <v>18</v>
      </c>
      <c r="K27125" t="s">
        <v>19</v>
      </c>
      <c r="L27125" t="s">
        <v>20</v>
      </c>
      <c r="M27125" t="s">
        <v>195</v>
      </c>
      <c r="N27125" t="s">
        <v>169</v>
      </c>
      <c r="O27125">
        <v>6</v>
      </c>
      <c r="P27125">
        <v>7</v>
      </c>
      <c r="Q27125" t="s">
        <v>170</v>
      </c>
      <c r="R27125">
        <f t="shared" si="1692"/>
        <v>2015</v>
      </c>
      <c r="S27125" t="str">
        <f t="shared" si="1693"/>
        <v>2015-07-18</v>
      </c>
      <c r="T27125" t="str">
        <f t="shared" si="1694"/>
        <v>07:46 PM</v>
      </c>
      <c r="U27125">
        <f t="shared" si="1695"/>
        <v>19</v>
      </c>
    </row>
    <row r="27126" spans="1:21">
      <c r="A27126">
        <v>27125</v>
      </c>
      <c r="B27126">
        <v>11938</v>
      </c>
      <c r="C27126" t="s">
        <v>17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7</v>
      </c>
      <c r="J27126" t="s">
        <v>29</v>
      </c>
      <c r="K27126" t="s">
        <v>117</v>
      </c>
      <c r="L27126" t="s">
        <v>118</v>
      </c>
      <c r="M27126" t="s">
        <v>195</v>
      </c>
      <c r="N27126" t="s">
        <v>169</v>
      </c>
      <c r="O27126">
        <v>6</v>
      </c>
      <c r="P27126">
        <v>7</v>
      </c>
      <c r="Q27126" t="s">
        <v>170</v>
      </c>
      <c r="R27126">
        <f t="shared" si="1692"/>
        <v>2015</v>
      </c>
      <c r="S27126" t="str">
        <f t="shared" si="1693"/>
        <v>2015-07-18</v>
      </c>
      <c r="T27126" t="str">
        <f t="shared" si="1694"/>
        <v>07:46 PM</v>
      </c>
      <c r="U27126">
        <f t="shared" si="1695"/>
        <v>19</v>
      </c>
    </row>
    <row r="27127" spans="1:21">
      <c r="A27127">
        <v>27126</v>
      </c>
      <c r="B27127">
        <v>11939</v>
      </c>
      <c r="C27127" t="s">
        <v>65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48</v>
      </c>
      <c r="J27127" t="s">
        <v>29</v>
      </c>
      <c r="K27127" t="s">
        <v>37</v>
      </c>
      <c r="L27127" t="s">
        <v>38</v>
      </c>
      <c r="M27127" t="s">
        <v>195</v>
      </c>
      <c r="N27127" t="s">
        <v>169</v>
      </c>
      <c r="O27127">
        <v>6</v>
      </c>
      <c r="P27127">
        <v>7</v>
      </c>
      <c r="Q27127" t="s">
        <v>170</v>
      </c>
      <c r="R27127">
        <f t="shared" si="1692"/>
        <v>2015</v>
      </c>
      <c r="S27127" t="str">
        <f t="shared" si="1693"/>
        <v>2015-07-18</v>
      </c>
      <c r="T27127" t="str">
        <f t="shared" si="1694"/>
        <v>07:49 PM</v>
      </c>
      <c r="U27127">
        <f t="shared" si="1695"/>
        <v>19</v>
      </c>
    </row>
    <row r="27128" spans="1:21">
      <c r="A27128">
        <v>27127</v>
      </c>
      <c r="B27128">
        <v>11940</v>
      </c>
      <c r="C27128" t="s">
        <v>36</v>
      </c>
      <c r="D27128">
        <v>1</v>
      </c>
      <c r="E27128" s="1">
        <v>42203</v>
      </c>
      <c r="F27128" s="2">
        <v>0.82581018518518523</v>
      </c>
      <c r="G27128">
        <v>16</v>
      </c>
      <c r="H27128">
        <v>16</v>
      </c>
      <c r="I27128" t="s">
        <v>17</v>
      </c>
      <c r="J27128" t="s">
        <v>29</v>
      </c>
      <c r="K27128" t="s">
        <v>37</v>
      </c>
      <c r="L27128" t="s">
        <v>38</v>
      </c>
      <c r="M27128" t="s">
        <v>195</v>
      </c>
      <c r="N27128" t="s">
        <v>169</v>
      </c>
      <c r="O27128">
        <v>6</v>
      </c>
      <c r="P27128">
        <v>7</v>
      </c>
      <c r="Q27128" t="s">
        <v>170</v>
      </c>
      <c r="R27128">
        <f t="shared" si="1692"/>
        <v>2015</v>
      </c>
      <c r="S27128" t="str">
        <f t="shared" si="1693"/>
        <v>2015-07-18</v>
      </c>
      <c r="T27128" t="str">
        <f t="shared" si="1694"/>
        <v>07:49 PM</v>
      </c>
      <c r="U27128">
        <f t="shared" si="1695"/>
        <v>19</v>
      </c>
    </row>
    <row r="27129" spans="1:21">
      <c r="A27129">
        <v>27128</v>
      </c>
      <c r="B27129">
        <v>11940</v>
      </c>
      <c r="C27129" t="s">
        <v>100</v>
      </c>
      <c r="D27129">
        <v>1</v>
      </c>
      <c r="E27129" s="1">
        <v>42203</v>
      </c>
      <c r="F27129" s="2">
        <v>0.82581018518518523</v>
      </c>
      <c r="G27129">
        <v>12</v>
      </c>
      <c r="H27129">
        <v>12</v>
      </c>
      <c r="I27129" t="s">
        <v>48</v>
      </c>
      <c r="J27129" t="s">
        <v>18</v>
      </c>
      <c r="K27129" t="s">
        <v>101</v>
      </c>
      <c r="L27129" t="s">
        <v>102</v>
      </c>
      <c r="M27129" t="s">
        <v>195</v>
      </c>
      <c r="N27129" t="s">
        <v>169</v>
      </c>
      <c r="O27129">
        <v>6</v>
      </c>
      <c r="P27129">
        <v>7</v>
      </c>
      <c r="Q27129" t="s">
        <v>170</v>
      </c>
      <c r="R27129">
        <f t="shared" si="1692"/>
        <v>2015</v>
      </c>
      <c r="S27129" t="str">
        <f t="shared" si="1693"/>
        <v>2015-07-18</v>
      </c>
      <c r="T27129" t="str">
        <f t="shared" si="1694"/>
        <v>07:49 PM</v>
      </c>
      <c r="U27129">
        <f t="shared" si="1695"/>
        <v>19</v>
      </c>
    </row>
    <row r="27130" spans="1:21">
      <c r="A27130">
        <v>27129</v>
      </c>
      <c r="B27130">
        <v>11940</v>
      </c>
      <c r="C27130" t="s">
        <v>140</v>
      </c>
      <c r="D27130">
        <v>1</v>
      </c>
      <c r="E27130" s="1">
        <v>42203</v>
      </c>
      <c r="F27130" s="2">
        <v>0.82581018518518523</v>
      </c>
      <c r="G27130">
        <v>16.5</v>
      </c>
      <c r="H27130">
        <v>16.5</v>
      </c>
      <c r="I27130" t="s">
        <v>17</v>
      </c>
      <c r="J27130" t="s">
        <v>33</v>
      </c>
      <c r="K27130" t="s">
        <v>114</v>
      </c>
      <c r="L27130" t="s">
        <v>115</v>
      </c>
      <c r="M27130" t="s">
        <v>195</v>
      </c>
      <c r="N27130" t="s">
        <v>169</v>
      </c>
      <c r="O27130">
        <v>6</v>
      </c>
      <c r="P27130">
        <v>7</v>
      </c>
      <c r="Q27130" t="s">
        <v>170</v>
      </c>
      <c r="R27130">
        <f t="shared" si="1692"/>
        <v>2015</v>
      </c>
      <c r="S27130" t="str">
        <f t="shared" si="1693"/>
        <v>2015-07-18</v>
      </c>
      <c r="T27130" t="str">
        <f t="shared" si="1694"/>
        <v>07:49 PM</v>
      </c>
      <c r="U27130">
        <f t="shared" si="1695"/>
        <v>19</v>
      </c>
    </row>
    <row r="27131" spans="1:21">
      <c r="A27131">
        <v>27130</v>
      </c>
      <c r="B27131">
        <v>11941</v>
      </c>
      <c r="C27131" t="s">
        <v>47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8</v>
      </c>
      <c r="J27131" t="s">
        <v>40</v>
      </c>
      <c r="K27131" t="s">
        <v>49</v>
      </c>
      <c r="L27131" t="s">
        <v>50</v>
      </c>
      <c r="M27131" t="s">
        <v>195</v>
      </c>
      <c r="N27131" t="s">
        <v>169</v>
      </c>
      <c r="O27131">
        <v>6</v>
      </c>
      <c r="P27131">
        <v>7</v>
      </c>
      <c r="Q27131" t="s">
        <v>170</v>
      </c>
      <c r="R27131">
        <f t="shared" si="1692"/>
        <v>2015</v>
      </c>
      <c r="S27131" t="str">
        <f t="shared" si="1693"/>
        <v>2015-07-18</v>
      </c>
      <c r="T27131" t="str">
        <f t="shared" si="1694"/>
        <v>07:53 PM</v>
      </c>
      <c r="U27131">
        <f t="shared" si="1695"/>
        <v>19</v>
      </c>
    </row>
    <row r="27132" spans="1:21">
      <c r="A27132">
        <v>27131</v>
      </c>
      <c r="B27132">
        <v>11941</v>
      </c>
      <c r="C27132" t="s">
        <v>27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8</v>
      </c>
      <c r="J27132" t="s">
        <v>29</v>
      </c>
      <c r="K27132" t="s">
        <v>30</v>
      </c>
      <c r="L27132" t="s">
        <v>31</v>
      </c>
      <c r="M27132" t="s">
        <v>195</v>
      </c>
      <c r="N27132" t="s">
        <v>169</v>
      </c>
      <c r="O27132">
        <v>6</v>
      </c>
      <c r="P27132">
        <v>7</v>
      </c>
      <c r="Q27132" t="s">
        <v>170</v>
      </c>
      <c r="R27132">
        <f t="shared" si="1692"/>
        <v>2015</v>
      </c>
      <c r="S27132" t="str">
        <f t="shared" si="1693"/>
        <v>2015-07-18</v>
      </c>
      <c r="T27132" t="str">
        <f t="shared" si="1694"/>
        <v>07:53 PM</v>
      </c>
      <c r="U27132">
        <f t="shared" si="1695"/>
        <v>19</v>
      </c>
    </row>
    <row r="27133" spans="1:21">
      <c r="A27133">
        <v>27132</v>
      </c>
      <c r="B27133">
        <v>11941</v>
      </c>
      <c r="C27133" t="s">
        <v>100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8</v>
      </c>
      <c r="J27133" t="s">
        <v>18</v>
      </c>
      <c r="K27133" t="s">
        <v>101</v>
      </c>
      <c r="L27133" t="s">
        <v>102</v>
      </c>
      <c r="M27133" t="s">
        <v>195</v>
      </c>
      <c r="N27133" t="s">
        <v>169</v>
      </c>
      <c r="O27133">
        <v>6</v>
      </c>
      <c r="P27133">
        <v>7</v>
      </c>
      <c r="Q27133" t="s">
        <v>170</v>
      </c>
      <c r="R27133">
        <f t="shared" si="1692"/>
        <v>2015</v>
      </c>
      <c r="S27133" t="str">
        <f t="shared" si="1693"/>
        <v>2015-07-18</v>
      </c>
      <c r="T27133" t="str">
        <f t="shared" si="1694"/>
        <v>07:53 PM</v>
      </c>
      <c r="U27133">
        <f t="shared" si="1695"/>
        <v>19</v>
      </c>
    </row>
    <row r="27134" spans="1:21">
      <c r="A27134">
        <v>27133</v>
      </c>
      <c r="B27134">
        <v>11941</v>
      </c>
      <c r="C27134" t="s">
        <v>72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8</v>
      </c>
      <c r="J27134" t="s">
        <v>29</v>
      </c>
      <c r="K27134" t="s">
        <v>73</v>
      </c>
      <c r="L27134" t="s">
        <v>74</v>
      </c>
      <c r="M27134" t="s">
        <v>195</v>
      </c>
      <c r="N27134" t="s">
        <v>169</v>
      </c>
      <c r="O27134">
        <v>6</v>
      </c>
      <c r="P27134">
        <v>7</v>
      </c>
      <c r="Q27134" t="s">
        <v>170</v>
      </c>
      <c r="R27134">
        <f t="shared" si="1692"/>
        <v>2015</v>
      </c>
      <c r="S27134" t="str">
        <f t="shared" si="1693"/>
        <v>2015-07-18</v>
      </c>
      <c r="T27134" t="str">
        <f t="shared" si="1694"/>
        <v>07:53 PM</v>
      </c>
      <c r="U27134">
        <f t="shared" si="1695"/>
        <v>19</v>
      </c>
    </row>
    <row r="27135" spans="1:21">
      <c r="A27135">
        <v>27134</v>
      </c>
      <c r="B27135">
        <v>11942</v>
      </c>
      <c r="C27135" t="s">
        <v>125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17</v>
      </c>
      <c r="J27135" t="s">
        <v>40</v>
      </c>
      <c r="K27135" t="s">
        <v>49</v>
      </c>
      <c r="L27135" t="s">
        <v>50</v>
      </c>
      <c r="M27135" t="s">
        <v>195</v>
      </c>
      <c r="N27135" t="s">
        <v>169</v>
      </c>
      <c r="O27135">
        <v>6</v>
      </c>
      <c r="P27135">
        <v>7</v>
      </c>
      <c r="Q27135" t="s">
        <v>170</v>
      </c>
      <c r="R27135">
        <f t="shared" si="1692"/>
        <v>2015</v>
      </c>
      <c r="S27135" t="str">
        <f t="shared" si="1693"/>
        <v>2015-07-18</v>
      </c>
      <c r="T27135" t="str">
        <f t="shared" si="1694"/>
        <v>08:00 PM</v>
      </c>
      <c r="U27135">
        <f t="shared" si="1695"/>
        <v>20</v>
      </c>
    </row>
    <row r="27136" spans="1:21">
      <c r="A27136">
        <v>27135</v>
      </c>
      <c r="B27136">
        <v>11942</v>
      </c>
      <c r="C27136" t="s">
        <v>80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8</v>
      </c>
      <c r="J27136" t="s">
        <v>40</v>
      </c>
      <c r="K27136" t="s">
        <v>81</v>
      </c>
      <c r="L27136" t="s">
        <v>82</v>
      </c>
      <c r="M27136" t="s">
        <v>195</v>
      </c>
      <c r="N27136" t="s">
        <v>169</v>
      </c>
      <c r="O27136">
        <v>6</v>
      </c>
      <c r="P27136">
        <v>7</v>
      </c>
      <c r="Q27136" t="s">
        <v>170</v>
      </c>
      <c r="R27136">
        <f t="shared" si="1692"/>
        <v>2015</v>
      </c>
      <c r="S27136" t="str">
        <f t="shared" si="1693"/>
        <v>2015-07-18</v>
      </c>
      <c r="T27136" t="str">
        <f t="shared" si="1694"/>
        <v>08:00 PM</v>
      </c>
      <c r="U27136">
        <f t="shared" si="1695"/>
        <v>20</v>
      </c>
    </row>
    <row r="27137" spans="1:21">
      <c r="A27137">
        <v>27136</v>
      </c>
      <c r="B27137">
        <v>11942</v>
      </c>
      <c r="C27137" t="s">
        <v>157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48</v>
      </c>
      <c r="J27137" t="s">
        <v>33</v>
      </c>
      <c r="K27137" t="s">
        <v>67</v>
      </c>
      <c r="L27137" t="s">
        <v>68</v>
      </c>
      <c r="M27137" t="s">
        <v>195</v>
      </c>
      <c r="N27137" t="s">
        <v>169</v>
      </c>
      <c r="O27137">
        <v>6</v>
      </c>
      <c r="P27137">
        <v>7</v>
      </c>
      <c r="Q27137" t="s">
        <v>170</v>
      </c>
      <c r="R27137">
        <f t="shared" si="1692"/>
        <v>2015</v>
      </c>
      <c r="S27137" t="str">
        <f t="shared" si="1693"/>
        <v>2015-07-18</v>
      </c>
      <c r="T27137" t="str">
        <f t="shared" si="1694"/>
        <v>08:00 PM</v>
      </c>
      <c r="U27137">
        <f t="shared" si="1695"/>
        <v>20</v>
      </c>
    </row>
    <row r="27138" spans="1:21">
      <c r="A27138">
        <v>27137</v>
      </c>
      <c r="B27138">
        <v>11942</v>
      </c>
      <c r="C27138" t="s">
        <v>159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48</v>
      </c>
      <c r="J27138" t="s">
        <v>40</v>
      </c>
      <c r="K27138" t="s">
        <v>41</v>
      </c>
      <c r="L27138" t="s">
        <v>42</v>
      </c>
      <c r="M27138" t="s">
        <v>195</v>
      </c>
      <c r="N27138" t="s">
        <v>169</v>
      </c>
      <c r="O27138">
        <v>6</v>
      </c>
      <c r="P27138">
        <v>7</v>
      </c>
      <c r="Q27138" t="s">
        <v>170</v>
      </c>
      <c r="R27138">
        <f t="shared" ref="R27138:R27201" si="1696">YEAR(E27138)</f>
        <v>2015</v>
      </c>
      <c r="S27138" t="str">
        <f t="shared" ref="S27138:S27201" si="1697">TEXT(E27138, "YYYY-MM-DD")</f>
        <v>2015-07-18</v>
      </c>
      <c r="T27138" t="str">
        <f t="shared" ref="T27138:T27201" si="1698">TEXT(F27138, "HH:MM AM/PM")</f>
        <v>08:00 PM</v>
      </c>
      <c r="U27138">
        <f t="shared" ref="U27138:U27201" si="1699">HOUR(T27138)</f>
        <v>20</v>
      </c>
    </row>
    <row r="27139" spans="1:21">
      <c r="A27139">
        <v>27138</v>
      </c>
      <c r="B27139">
        <v>11943</v>
      </c>
      <c r="C27139" t="s">
        <v>58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8</v>
      </c>
      <c r="J27139" t="s">
        <v>29</v>
      </c>
      <c r="K27139" t="s">
        <v>59</v>
      </c>
      <c r="L27139" t="s">
        <v>60</v>
      </c>
      <c r="M27139" t="s">
        <v>195</v>
      </c>
      <c r="N27139" t="s">
        <v>169</v>
      </c>
      <c r="O27139">
        <v>6</v>
      </c>
      <c r="P27139">
        <v>7</v>
      </c>
      <c r="Q27139" t="s">
        <v>170</v>
      </c>
      <c r="R27139">
        <f t="shared" si="1696"/>
        <v>2015</v>
      </c>
      <c r="S27139" t="str">
        <f t="shared" si="1697"/>
        <v>2015-07-18</v>
      </c>
      <c r="T27139" t="str">
        <f t="shared" si="1698"/>
        <v>08:32 PM</v>
      </c>
      <c r="U27139">
        <f t="shared" si="1699"/>
        <v>20</v>
      </c>
    </row>
    <row r="27140" spans="1:21">
      <c r="A27140">
        <v>27139</v>
      </c>
      <c r="B27140">
        <v>11943</v>
      </c>
      <c r="C27140" t="s">
        <v>126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7</v>
      </c>
      <c r="J27140" t="s">
        <v>18</v>
      </c>
      <c r="K27140" t="s">
        <v>85</v>
      </c>
      <c r="L27140" t="s">
        <v>86</v>
      </c>
      <c r="M27140" t="s">
        <v>195</v>
      </c>
      <c r="N27140" t="s">
        <v>169</v>
      </c>
      <c r="O27140">
        <v>6</v>
      </c>
      <c r="P27140">
        <v>7</v>
      </c>
      <c r="Q27140" t="s">
        <v>170</v>
      </c>
      <c r="R27140">
        <f t="shared" si="1696"/>
        <v>2015</v>
      </c>
      <c r="S27140" t="str">
        <f t="shared" si="1697"/>
        <v>2015-07-18</v>
      </c>
      <c r="T27140" t="str">
        <f t="shared" si="1698"/>
        <v>08:32 PM</v>
      </c>
      <c r="U27140">
        <f t="shared" si="1699"/>
        <v>20</v>
      </c>
    </row>
    <row r="27141" spans="1:21">
      <c r="A27141">
        <v>27140</v>
      </c>
      <c r="B27141">
        <v>11944</v>
      </c>
      <c r="C27141" t="s">
        <v>184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48</v>
      </c>
      <c r="J27141" t="s">
        <v>33</v>
      </c>
      <c r="K27141" t="s">
        <v>95</v>
      </c>
      <c r="L27141" t="s">
        <v>96</v>
      </c>
      <c r="M27141" t="s">
        <v>195</v>
      </c>
      <c r="N27141" t="s">
        <v>169</v>
      </c>
      <c r="O27141">
        <v>6</v>
      </c>
      <c r="P27141">
        <v>7</v>
      </c>
      <c r="Q27141" t="s">
        <v>170</v>
      </c>
      <c r="R27141">
        <f t="shared" si="1696"/>
        <v>2015</v>
      </c>
      <c r="S27141" t="str">
        <f t="shared" si="1697"/>
        <v>2015-07-18</v>
      </c>
      <c r="T27141" t="str">
        <f t="shared" si="1698"/>
        <v>08:35 PM</v>
      </c>
      <c r="U27141">
        <f t="shared" si="1699"/>
        <v>20</v>
      </c>
    </row>
    <row r="27142" spans="1:21">
      <c r="A27142">
        <v>27141</v>
      </c>
      <c r="B27142">
        <v>11945</v>
      </c>
      <c r="C27142" t="s">
        <v>75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8</v>
      </c>
      <c r="J27142" t="s">
        <v>29</v>
      </c>
      <c r="K27142" t="s">
        <v>37</v>
      </c>
      <c r="L27142" t="s">
        <v>38</v>
      </c>
      <c r="M27142" t="s">
        <v>195</v>
      </c>
      <c r="N27142" t="s">
        <v>169</v>
      </c>
      <c r="O27142">
        <v>6</v>
      </c>
      <c r="P27142">
        <v>7</v>
      </c>
      <c r="Q27142" t="s">
        <v>170</v>
      </c>
      <c r="R27142">
        <f t="shared" si="1696"/>
        <v>2015</v>
      </c>
      <c r="S27142" t="str">
        <f t="shared" si="1697"/>
        <v>2015-07-18</v>
      </c>
      <c r="T27142" t="str">
        <f t="shared" si="1698"/>
        <v>09:21 PM</v>
      </c>
      <c r="U27142">
        <f t="shared" si="1699"/>
        <v>21</v>
      </c>
    </row>
    <row r="27143" spans="1:21">
      <c r="A27143">
        <v>27142</v>
      </c>
      <c r="B27143">
        <v>11946</v>
      </c>
      <c r="C27143" t="s">
        <v>141</v>
      </c>
      <c r="D27143">
        <v>1</v>
      </c>
      <c r="E27143" s="1">
        <v>42203</v>
      </c>
      <c r="F27143" s="2">
        <v>0.89549768518518513</v>
      </c>
      <c r="G27143">
        <v>16.75</v>
      </c>
      <c r="H27143">
        <v>16.75</v>
      </c>
      <c r="I27143" t="s">
        <v>17</v>
      </c>
      <c r="J27143" t="s">
        <v>40</v>
      </c>
      <c r="K27143" t="s">
        <v>131</v>
      </c>
      <c r="L27143" t="s">
        <v>132</v>
      </c>
      <c r="M27143" t="s">
        <v>195</v>
      </c>
      <c r="N27143" t="s">
        <v>169</v>
      </c>
      <c r="O27143">
        <v>6</v>
      </c>
      <c r="P27143">
        <v>7</v>
      </c>
      <c r="Q27143" t="s">
        <v>170</v>
      </c>
      <c r="R27143">
        <f t="shared" si="1696"/>
        <v>2015</v>
      </c>
      <c r="S27143" t="str">
        <f t="shared" si="1697"/>
        <v>2015-07-18</v>
      </c>
      <c r="T27143" t="str">
        <f t="shared" si="1698"/>
        <v>09:29 PM</v>
      </c>
      <c r="U27143">
        <f t="shared" si="1699"/>
        <v>21</v>
      </c>
    </row>
    <row r="27144" spans="1:21">
      <c r="A27144">
        <v>27143</v>
      </c>
      <c r="B27144">
        <v>11946</v>
      </c>
      <c r="C27144" t="s">
        <v>120</v>
      </c>
      <c r="D27144">
        <v>1</v>
      </c>
      <c r="E27144" s="1">
        <v>42203</v>
      </c>
      <c r="F27144" s="2">
        <v>0.89549768518518513</v>
      </c>
      <c r="G27144">
        <v>20.25</v>
      </c>
      <c r="H27144">
        <v>20.25</v>
      </c>
      <c r="I27144" t="s">
        <v>28</v>
      </c>
      <c r="J27144" t="s">
        <v>33</v>
      </c>
      <c r="K27144" t="s">
        <v>121</v>
      </c>
      <c r="L27144" t="s">
        <v>122</v>
      </c>
      <c r="M27144" t="s">
        <v>195</v>
      </c>
      <c r="N27144" t="s">
        <v>169</v>
      </c>
      <c r="O27144">
        <v>6</v>
      </c>
      <c r="P27144">
        <v>7</v>
      </c>
      <c r="Q27144" t="s">
        <v>170</v>
      </c>
      <c r="R27144">
        <f t="shared" si="1696"/>
        <v>2015</v>
      </c>
      <c r="S27144" t="str">
        <f t="shared" si="1697"/>
        <v>2015-07-18</v>
      </c>
      <c r="T27144" t="str">
        <f t="shared" si="1698"/>
        <v>09:29 PM</v>
      </c>
      <c r="U27144">
        <f t="shared" si="1699"/>
        <v>21</v>
      </c>
    </row>
    <row r="27145" spans="1:21">
      <c r="A27145">
        <v>27144</v>
      </c>
      <c r="B27145">
        <v>11946</v>
      </c>
      <c r="C27145" t="s">
        <v>128</v>
      </c>
      <c r="D27145">
        <v>1</v>
      </c>
      <c r="E27145" s="1">
        <v>42203</v>
      </c>
      <c r="F27145" s="2">
        <v>0.89549768518518513</v>
      </c>
      <c r="G27145">
        <v>16.25</v>
      </c>
      <c r="H27145">
        <v>16.25</v>
      </c>
      <c r="I27145" t="s">
        <v>17</v>
      </c>
      <c r="J27145" t="s">
        <v>33</v>
      </c>
      <c r="K27145" t="s">
        <v>121</v>
      </c>
      <c r="L27145" t="s">
        <v>122</v>
      </c>
      <c r="M27145" t="s">
        <v>195</v>
      </c>
      <c r="N27145" t="s">
        <v>169</v>
      </c>
      <c r="O27145">
        <v>6</v>
      </c>
      <c r="P27145">
        <v>7</v>
      </c>
      <c r="Q27145" t="s">
        <v>170</v>
      </c>
      <c r="R27145">
        <f t="shared" si="1696"/>
        <v>2015</v>
      </c>
      <c r="S27145" t="str">
        <f t="shared" si="1697"/>
        <v>2015-07-18</v>
      </c>
      <c r="T27145" t="str">
        <f t="shared" si="1698"/>
        <v>09:29 PM</v>
      </c>
      <c r="U27145">
        <f t="shared" si="1699"/>
        <v>21</v>
      </c>
    </row>
    <row r="27146" spans="1:21">
      <c r="A27146">
        <v>27145</v>
      </c>
      <c r="B27146">
        <v>11946</v>
      </c>
      <c r="C27146" t="s">
        <v>147</v>
      </c>
      <c r="D27146">
        <v>1</v>
      </c>
      <c r="E27146" s="1">
        <v>42203</v>
      </c>
      <c r="F27146" s="2">
        <v>0.89549768518518513</v>
      </c>
      <c r="G27146">
        <v>25.5</v>
      </c>
      <c r="H27146">
        <v>25.5</v>
      </c>
      <c r="I27146" t="s">
        <v>148</v>
      </c>
      <c r="J27146" t="s">
        <v>18</v>
      </c>
      <c r="K27146" t="s">
        <v>52</v>
      </c>
      <c r="L27146" t="s">
        <v>53</v>
      </c>
      <c r="M27146" t="s">
        <v>195</v>
      </c>
      <c r="N27146" t="s">
        <v>169</v>
      </c>
      <c r="O27146">
        <v>6</v>
      </c>
      <c r="P27146">
        <v>7</v>
      </c>
      <c r="Q27146" t="s">
        <v>170</v>
      </c>
      <c r="R27146">
        <f t="shared" si="1696"/>
        <v>2015</v>
      </c>
      <c r="S27146" t="str">
        <f t="shared" si="1697"/>
        <v>2015-07-18</v>
      </c>
      <c r="T27146" t="str">
        <f t="shared" si="1698"/>
        <v>09:29 PM</v>
      </c>
      <c r="U27146">
        <f t="shared" si="1699"/>
        <v>21</v>
      </c>
    </row>
    <row r="27147" spans="1:21">
      <c r="A27147">
        <v>27146</v>
      </c>
      <c r="B27147">
        <v>11947</v>
      </c>
      <c r="C27147" t="s">
        <v>97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8</v>
      </c>
      <c r="J27147" t="s">
        <v>29</v>
      </c>
      <c r="K27147" t="s">
        <v>98</v>
      </c>
      <c r="L27147" t="s">
        <v>99</v>
      </c>
      <c r="M27147" t="s">
        <v>195</v>
      </c>
      <c r="N27147" t="s">
        <v>169</v>
      </c>
      <c r="O27147">
        <v>6</v>
      </c>
      <c r="P27147">
        <v>7</v>
      </c>
      <c r="Q27147" t="s">
        <v>170</v>
      </c>
      <c r="R27147">
        <f t="shared" si="1696"/>
        <v>2015</v>
      </c>
      <c r="S27147" t="str">
        <f t="shared" si="1697"/>
        <v>2015-07-18</v>
      </c>
      <c r="T27147" t="str">
        <f t="shared" si="1698"/>
        <v>10:04 PM</v>
      </c>
      <c r="U27147">
        <f t="shared" si="1699"/>
        <v>22</v>
      </c>
    </row>
    <row r="27148" spans="1:21">
      <c r="A27148">
        <v>27147</v>
      </c>
      <c r="B27148">
        <v>11948</v>
      </c>
      <c r="C27148" t="s">
        <v>125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7</v>
      </c>
      <c r="J27148" t="s">
        <v>40</v>
      </c>
      <c r="K27148" t="s">
        <v>49</v>
      </c>
      <c r="L27148" t="s">
        <v>50</v>
      </c>
      <c r="M27148" t="s">
        <v>195</v>
      </c>
      <c r="N27148" t="s">
        <v>179</v>
      </c>
      <c r="O27148">
        <v>0</v>
      </c>
      <c r="P27148">
        <v>7</v>
      </c>
      <c r="Q27148" t="s">
        <v>170</v>
      </c>
      <c r="R27148">
        <f t="shared" si="1696"/>
        <v>2015</v>
      </c>
      <c r="S27148" t="str">
        <f t="shared" si="1697"/>
        <v>2015-07-19</v>
      </c>
      <c r="T27148" t="str">
        <f t="shared" si="1698"/>
        <v>12:20 PM</v>
      </c>
      <c r="U27148">
        <f t="shared" si="1699"/>
        <v>12</v>
      </c>
    </row>
    <row r="27149" spans="1:21">
      <c r="A27149">
        <v>27148</v>
      </c>
      <c r="B27149">
        <v>11948</v>
      </c>
      <c r="C27149" t="s">
        <v>27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8</v>
      </c>
      <c r="J27149" t="s">
        <v>29</v>
      </c>
      <c r="K27149" t="s">
        <v>30</v>
      </c>
      <c r="L27149" t="s">
        <v>31</v>
      </c>
      <c r="M27149" t="s">
        <v>195</v>
      </c>
      <c r="N27149" t="s">
        <v>179</v>
      </c>
      <c r="O27149">
        <v>0</v>
      </c>
      <c r="P27149">
        <v>7</v>
      </c>
      <c r="Q27149" t="s">
        <v>170</v>
      </c>
      <c r="R27149">
        <f t="shared" si="1696"/>
        <v>2015</v>
      </c>
      <c r="S27149" t="str">
        <f t="shared" si="1697"/>
        <v>2015-07-19</v>
      </c>
      <c r="T27149" t="str">
        <f t="shared" si="1698"/>
        <v>12:20 PM</v>
      </c>
      <c r="U27149">
        <f t="shared" si="1699"/>
        <v>12</v>
      </c>
    </row>
    <row r="27150" spans="1:21">
      <c r="A27150">
        <v>27149</v>
      </c>
      <c r="B27150">
        <v>11948</v>
      </c>
      <c r="C27150" t="s">
        <v>75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8</v>
      </c>
      <c r="J27150" t="s">
        <v>29</v>
      </c>
      <c r="K27150" t="s">
        <v>37</v>
      </c>
      <c r="L27150" t="s">
        <v>38</v>
      </c>
      <c r="M27150" t="s">
        <v>195</v>
      </c>
      <c r="N27150" t="s">
        <v>179</v>
      </c>
      <c r="O27150">
        <v>0</v>
      </c>
      <c r="P27150">
        <v>7</v>
      </c>
      <c r="Q27150" t="s">
        <v>170</v>
      </c>
      <c r="R27150">
        <f t="shared" si="1696"/>
        <v>2015</v>
      </c>
      <c r="S27150" t="str">
        <f t="shared" si="1697"/>
        <v>2015-07-19</v>
      </c>
      <c r="T27150" t="str">
        <f t="shared" si="1698"/>
        <v>12:20 PM</v>
      </c>
      <c r="U27150">
        <f t="shared" si="1699"/>
        <v>12</v>
      </c>
    </row>
    <row r="27151" spans="1:21">
      <c r="A27151">
        <v>27150</v>
      </c>
      <c r="B27151">
        <v>11948</v>
      </c>
      <c r="C27151" t="s">
        <v>36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7</v>
      </c>
      <c r="J27151" t="s">
        <v>29</v>
      </c>
      <c r="K27151" t="s">
        <v>37</v>
      </c>
      <c r="L27151" t="s">
        <v>38</v>
      </c>
      <c r="M27151" t="s">
        <v>195</v>
      </c>
      <c r="N27151" t="s">
        <v>179</v>
      </c>
      <c r="O27151">
        <v>0</v>
      </c>
      <c r="P27151">
        <v>7</v>
      </c>
      <c r="Q27151" t="s">
        <v>170</v>
      </c>
      <c r="R27151">
        <f t="shared" si="1696"/>
        <v>2015</v>
      </c>
      <c r="S27151" t="str">
        <f t="shared" si="1697"/>
        <v>2015-07-19</v>
      </c>
      <c r="T27151" t="str">
        <f t="shared" si="1698"/>
        <v>12:20 PM</v>
      </c>
      <c r="U27151">
        <f t="shared" si="1699"/>
        <v>12</v>
      </c>
    </row>
    <row r="27152" spans="1:21">
      <c r="A27152">
        <v>27151</v>
      </c>
      <c r="B27152">
        <v>11948</v>
      </c>
      <c r="C27152" t="s">
        <v>142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8</v>
      </c>
      <c r="J27152" t="s">
        <v>33</v>
      </c>
      <c r="K27152" t="s">
        <v>114</v>
      </c>
      <c r="L27152" t="s">
        <v>115</v>
      </c>
      <c r="M27152" t="s">
        <v>195</v>
      </c>
      <c r="N27152" t="s">
        <v>179</v>
      </c>
      <c r="O27152">
        <v>0</v>
      </c>
      <c r="P27152">
        <v>7</v>
      </c>
      <c r="Q27152" t="s">
        <v>170</v>
      </c>
      <c r="R27152">
        <f t="shared" si="1696"/>
        <v>2015</v>
      </c>
      <c r="S27152" t="str">
        <f t="shared" si="1697"/>
        <v>2015-07-19</v>
      </c>
      <c r="T27152" t="str">
        <f t="shared" si="1698"/>
        <v>12:20 PM</v>
      </c>
      <c r="U27152">
        <f t="shared" si="1699"/>
        <v>12</v>
      </c>
    </row>
    <row r="27153" spans="1:21">
      <c r="A27153">
        <v>27152</v>
      </c>
      <c r="B27153">
        <v>11948</v>
      </c>
      <c r="C27153" t="s">
        <v>156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8</v>
      </c>
      <c r="J27153" t="s">
        <v>33</v>
      </c>
      <c r="K27153" t="s">
        <v>121</v>
      </c>
      <c r="L27153" t="s">
        <v>122</v>
      </c>
      <c r="M27153" t="s">
        <v>195</v>
      </c>
      <c r="N27153" t="s">
        <v>179</v>
      </c>
      <c r="O27153">
        <v>0</v>
      </c>
      <c r="P27153">
        <v>7</v>
      </c>
      <c r="Q27153" t="s">
        <v>170</v>
      </c>
      <c r="R27153">
        <f t="shared" si="1696"/>
        <v>2015</v>
      </c>
      <c r="S27153" t="str">
        <f t="shared" si="1697"/>
        <v>2015-07-19</v>
      </c>
      <c r="T27153" t="str">
        <f t="shared" si="1698"/>
        <v>12:20 PM</v>
      </c>
      <c r="U27153">
        <f t="shared" si="1699"/>
        <v>12</v>
      </c>
    </row>
    <row r="27154" spans="1:21">
      <c r="A27154">
        <v>27153</v>
      </c>
      <c r="B27154">
        <v>11948</v>
      </c>
      <c r="C27154" t="s">
        <v>66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8</v>
      </c>
      <c r="J27154" t="s">
        <v>33</v>
      </c>
      <c r="K27154" t="s">
        <v>67</v>
      </c>
      <c r="L27154" t="s">
        <v>68</v>
      </c>
      <c r="M27154" t="s">
        <v>195</v>
      </c>
      <c r="N27154" t="s">
        <v>179</v>
      </c>
      <c r="O27154">
        <v>0</v>
      </c>
      <c r="P27154">
        <v>7</v>
      </c>
      <c r="Q27154" t="s">
        <v>170</v>
      </c>
      <c r="R27154">
        <f t="shared" si="1696"/>
        <v>2015</v>
      </c>
      <c r="S27154" t="str">
        <f t="shared" si="1697"/>
        <v>2015-07-19</v>
      </c>
      <c r="T27154" t="str">
        <f t="shared" si="1698"/>
        <v>12:20 PM</v>
      </c>
      <c r="U27154">
        <f t="shared" si="1699"/>
        <v>12</v>
      </c>
    </row>
    <row r="27155" spans="1:21">
      <c r="A27155">
        <v>27154</v>
      </c>
      <c r="B27155">
        <v>11949</v>
      </c>
      <c r="C27155" t="s">
        <v>91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48</v>
      </c>
      <c r="J27155" t="s">
        <v>18</v>
      </c>
      <c r="K27155" t="s">
        <v>92</v>
      </c>
      <c r="L27155" t="s">
        <v>93</v>
      </c>
      <c r="M27155" t="s">
        <v>195</v>
      </c>
      <c r="N27155" t="s">
        <v>179</v>
      </c>
      <c r="O27155">
        <v>0</v>
      </c>
      <c r="P27155">
        <v>7</v>
      </c>
      <c r="Q27155" t="s">
        <v>170</v>
      </c>
      <c r="R27155">
        <f t="shared" si="1696"/>
        <v>2015</v>
      </c>
      <c r="S27155" t="str">
        <f t="shared" si="1697"/>
        <v>2015-07-19</v>
      </c>
      <c r="T27155" t="str">
        <f t="shared" si="1698"/>
        <v>01:05 PM</v>
      </c>
      <c r="U27155">
        <f t="shared" si="1699"/>
        <v>13</v>
      </c>
    </row>
    <row r="27156" spans="1:21">
      <c r="A27156">
        <v>27155</v>
      </c>
      <c r="B27156">
        <v>11950</v>
      </c>
      <c r="C27156" t="s">
        <v>116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8</v>
      </c>
      <c r="J27156" t="s">
        <v>29</v>
      </c>
      <c r="K27156" t="s">
        <v>117</v>
      </c>
      <c r="L27156" t="s">
        <v>118</v>
      </c>
      <c r="M27156" t="s">
        <v>195</v>
      </c>
      <c r="N27156" t="s">
        <v>179</v>
      </c>
      <c r="O27156">
        <v>0</v>
      </c>
      <c r="P27156">
        <v>7</v>
      </c>
      <c r="Q27156" t="s">
        <v>170</v>
      </c>
      <c r="R27156">
        <f t="shared" si="1696"/>
        <v>2015</v>
      </c>
      <c r="S27156" t="str">
        <f t="shared" si="1697"/>
        <v>2015-07-19</v>
      </c>
      <c r="T27156" t="str">
        <f t="shared" si="1698"/>
        <v>01:06 PM</v>
      </c>
      <c r="U27156">
        <f t="shared" si="1699"/>
        <v>13</v>
      </c>
    </row>
    <row r="27157" spans="1:21">
      <c r="A27157">
        <v>27156</v>
      </c>
      <c r="B27157">
        <v>11951</v>
      </c>
      <c r="C27157" t="s">
        <v>83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7</v>
      </c>
      <c r="J27157" t="s">
        <v>40</v>
      </c>
      <c r="K27157" t="s">
        <v>81</v>
      </c>
      <c r="L27157" t="s">
        <v>82</v>
      </c>
      <c r="M27157" t="s">
        <v>195</v>
      </c>
      <c r="N27157" t="s">
        <v>179</v>
      </c>
      <c r="O27157">
        <v>0</v>
      </c>
      <c r="P27157">
        <v>7</v>
      </c>
      <c r="Q27157" t="s">
        <v>170</v>
      </c>
      <c r="R27157">
        <f t="shared" si="1696"/>
        <v>2015</v>
      </c>
      <c r="S27157" t="str">
        <f t="shared" si="1697"/>
        <v>2015-07-19</v>
      </c>
      <c r="T27157" t="str">
        <f t="shared" si="1698"/>
        <v>01:25 PM</v>
      </c>
      <c r="U27157">
        <f t="shared" si="1699"/>
        <v>13</v>
      </c>
    </row>
    <row r="27158" spans="1:21">
      <c r="A27158">
        <v>27157</v>
      </c>
      <c r="B27158">
        <v>11952</v>
      </c>
      <c r="C27158" t="s">
        <v>66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8</v>
      </c>
      <c r="J27158" t="s">
        <v>33</v>
      </c>
      <c r="K27158" t="s">
        <v>67</v>
      </c>
      <c r="L27158" t="s">
        <v>68</v>
      </c>
      <c r="M27158" t="s">
        <v>195</v>
      </c>
      <c r="N27158" t="s">
        <v>179</v>
      </c>
      <c r="O27158">
        <v>0</v>
      </c>
      <c r="P27158">
        <v>7</v>
      </c>
      <c r="Q27158" t="s">
        <v>170</v>
      </c>
      <c r="R27158">
        <f t="shared" si="1696"/>
        <v>2015</v>
      </c>
      <c r="S27158" t="str">
        <f t="shared" si="1697"/>
        <v>2015-07-19</v>
      </c>
      <c r="T27158" t="str">
        <f t="shared" si="1698"/>
        <v>01:32 PM</v>
      </c>
      <c r="U27158">
        <f t="shared" si="1699"/>
        <v>13</v>
      </c>
    </row>
    <row r="27159" spans="1:21">
      <c r="A27159">
        <v>27158</v>
      </c>
      <c r="B27159">
        <v>11952</v>
      </c>
      <c r="C27159" t="s">
        <v>182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8</v>
      </c>
      <c r="J27159" t="s">
        <v>18</v>
      </c>
      <c r="K27159" t="s">
        <v>52</v>
      </c>
      <c r="L27159" t="s">
        <v>53</v>
      </c>
      <c r="M27159" t="s">
        <v>195</v>
      </c>
      <c r="N27159" t="s">
        <v>179</v>
      </c>
      <c r="O27159">
        <v>0</v>
      </c>
      <c r="P27159">
        <v>7</v>
      </c>
      <c r="Q27159" t="s">
        <v>170</v>
      </c>
      <c r="R27159">
        <f t="shared" si="1696"/>
        <v>2015</v>
      </c>
      <c r="S27159" t="str">
        <f t="shared" si="1697"/>
        <v>2015-07-19</v>
      </c>
      <c r="T27159" t="str">
        <f t="shared" si="1698"/>
        <v>01:32 PM</v>
      </c>
      <c r="U27159">
        <f t="shared" si="1699"/>
        <v>13</v>
      </c>
    </row>
    <row r="27160" spans="1:21">
      <c r="A27160">
        <v>27159</v>
      </c>
      <c r="B27160">
        <v>11953</v>
      </c>
      <c r="C27160" t="s">
        <v>142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8</v>
      </c>
      <c r="J27160" t="s">
        <v>33</v>
      </c>
      <c r="K27160" t="s">
        <v>114</v>
      </c>
      <c r="L27160" t="s">
        <v>115</v>
      </c>
      <c r="M27160" t="s">
        <v>195</v>
      </c>
      <c r="N27160" t="s">
        <v>179</v>
      </c>
      <c r="O27160">
        <v>0</v>
      </c>
      <c r="P27160">
        <v>7</v>
      </c>
      <c r="Q27160" t="s">
        <v>170</v>
      </c>
      <c r="R27160">
        <f t="shared" si="1696"/>
        <v>2015</v>
      </c>
      <c r="S27160" t="str">
        <f t="shared" si="1697"/>
        <v>2015-07-19</v>
      </c>
      <c r="T27160" t="str">
        <f t="shared" si="1698"/>
        <v>01:34 PM</v>
      </c>
      <c r="U27160">
        <f t="shared" si="1699"/>
        <v>13</v>
      </c>
    </row>
    <row r="27161" spans="1:21">
      <c r="A27161">
        <v>27160</v>
      </c>
      <c r="B27161">
        <v>11954</v>
      </c>
      <c r="C27161" t="s">
        <v>183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7</v>
      </c>
      <c r="J27161" t="s">
        <v>33</v>
      </c>
      <c r="K27161" t="s">
        <v>95</v>
      </c>
      <c r="L27161" t="s">
        <v>96</v>
      </c>
      <c r="M27161" t="s">
        <v>195</v>
      </c>
      <c r="N27161" t="s">
        <v>179</v>
      </c>
      <c r="O27161">
        <v>0</v>
      </c>
      <c r="P27161">
        <v>7</v>
      </c>
      <c r="Q27161" t="s">
        <v>170</v>
      </c>
      <c r="R27161">
        <f t="shared" si="1696"/>
        <v>2015</v>
      </c>
      <c r="S27161" t="str">
        <f t="shared" si="1697"/>
        <v>2015-07-19</v>
      </c>
      <c r="T27161" t="str">
        <f t="shared" si="1698"/>
        <v>01:52 PM</v>
      </c>
      <c r="U27161">
        <f t="shared" si="1699"/>
        <v>13</v>
      </c>
    </row>
    <row r="27162" spans="1:21">
      <c r="A27162">
        <v>27161</v>
      </c>
      <c r="B27162">
        <v>11955</v>
      </c>
      <c r="C27162" t="s">
        <v>83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7</v>
      </c>
      <c r="J27162" t="s">
        <v>40</v>
      </c>
      <c r="K27162" t="s">
        <v>81</v>
      </c>
      <c r="L27162" t="s">
        <v>82</v>
      </c>
      <c r="M27162" t="s">
        <v>195</v>
      </c>
      <c r="N27162" t="s">
        <v>179</v>
      </c>
      <c r="O27162">
        <v>0</v>
      </c>
      <c r="P27162">
        <v>7</v>
      </c>
      <c r="Q27162" t="s">
        <v>170</v>
      </c>
      <c r="R27162">
        <f t="shared" si="1696"/>
        <v>2015</v>
      </c>
      <c r="S27162" t="str">
        <f t="shared" si="1697"/>
        <v>2015-07-19</v>
      </c>
      <c r="T27162" t="str">
        <f t="shared" si="1698"/>
        <v>01:55 PM</v>
      </c>
      <c r="U27162">
        <f t="shared" si="1699"/>
        <v>13</v>
      </c>
    </row>
    <row r="27163" spans="1:21">
      <c r="A27163">
        <v>27162</v>
      </c>
      <c r="B27163">
        <v>11955</v>
      </c>
      <c r="C27163" t="s">
        <v>24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7</v>
      </c>
      <c r="J27163" t="s">
        <v>18</v>
      </c>
      <c r="K27163" t="s">
        <v>25</v>
      </c>
      <c r="L27163" t="s">
        <v>26</v>
      </c>
      <c r="M27163" t="s">
        <v>195</v>
      </c>
      <c r="N27163" t="s">
        <v>179</v>
      </c>
      <c r="O27163">
        <v>0</v>
      </c>
      <c r="P27163">
        <v>7</v>
      </c>
      <c r="Q27163" t="s">
        <v>170</v>
      </c>
      <c r="R27163">
        <f t="shared" si="1696"/>
        <v>2015</v>
      </c>
      <c r="S27163" t="str">
        <f t="shared" si="1697"/>
        <v>2015-07-19</v>
      </c>
      <c r="T27163" t="str">
        <f t="shared" si="1698"/>
        <v>01:55 PM</v>
      </c>
      <c r="U27163">
        <f t="shared" si="1699"/>
        <v>13</v>
      </c>
    </row>
    <row r="27164" spans="1:21">
      <c r="A27164">
        <v>27163</v>
      </c>
      <c r="B27164">
        <v>11955</v>
      </c>
      <c r="C27164" t="s">
        <v>97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8</v>
      </c>
      <c r="J27164" t="s">
        <v>29</v>
      </c>
      <c r="K27164" t="s">
        <v>98</v>
      </c>
      <c r="L27164" t="s">
        <v>99</v>
      </c>
      <c r="M27164" t="s">
        <v>195</v>
      </c>
      <c r="N27164" t="s">
        <v>179</v>
      </c>
      <c r="O27164">
        <v>0</v>
      </c>
      <c r="P27164">
        <v>7</v>
      </c>
      <c r="Q27164" t="s">
        <v>170</v>
      </c>
      <c r="R27164">
        <f t="shared" si="1696"/>
        <v>2015</v>
      </c>
      <c r="S27164" t="str">
        <f t="shared" si="1697"/>
        <v>2015-07-19</v>
      </c>
      <c r="T27164" t="str">
        <f t="shared" si="1698"/>
        <v>01:55 PM</v>
      </c>
      <c r="U27164">
        <f t="shared" si="1699"/>
        <v>13</v>
      </c>
    </row>
    <row r="27165" spans="1:21">
      <c r="A27165">
        <v>27164</v>
      </c>
      <c r="B27165">
        <v>11955</v>
      </c>
      <c r="C27165" t="s">
        <v>139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8</v>
      </c>
      <c r="J27165" t="s">
        <v>18</v>
      </c>
      <c r="K27165" t="s">
        <v>19</v>
      </c>
      <c r="L27165" t="s">
        <v>20</v>
      </c>
      <c r="M27165" t="s">
        <v>195</v>
      </c>
      <c r="N27165" t="s">
        <v>179</v>
      </c>
      <c r="O27165">
        <v>0</v>
      </c>
      <c r="P27165">
        <v>7</v>
      </c>
      <c r="Q27165" t="s">
        <v>170</v>
      </c>
      <c r="R27165">
        <f t="shared" si="1696"/>
        <v>2015</v>
      </c>
      <c r="S27165" t="str">
        <f t="shared" si="1697"/>
        <v>2015-07-19</v>
      </c>
      <c r="T27165" t="str">
        <f t="shared" si="1698"/>
        <v>01:55 PM</v>
      </c>
      <c r="U27165">
        <f t="shared" si="1699"/>
        <v>13</v>
      </c>
    </row>
    <row r="27166" spans="1:21">
      <c r="A27166">
        <v>27165</v>
      </c>
      <c r="B27166">
        <v>11955</v>
      </c>
      <c r="C27166" t="s">
        <v>43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7</v>
      </c>
      <c r="J27166" t="s">
        <v>33</v>
      </c>
      <c r="K27166" t="s">
        <v>34</v>
      </c>
      <c r="L27166" t="s">
        <v>35</v>
      </c>
      <c r="M27166" t="s">
        <v>195</v>
      </c>
      <c r="N27166" t="s">
        <v>179</v>
      </c>
      <c r="O27166">
        <v>0</v>
      </c>
      <c r="P27166">
        <v>7</v>
      </c>
      <c r="Q27166" t="s">
        <v>170</v>
      </c>
      <c r="R27166">
        <f t="shared" si="1696"/>
        <v>2015</v>
      </c>
      <c r="S27166" t="str">
        <f t="shared" si="1697"/>
        <v>2015-07-19</v>
      </c>
      <c r="T27166" t="str">
        <f t="shared" si="1698"/>
        <v>01:55 PM</v>
      </c>
      <c r="U27166">
        <f t="shared" si="1699"/>
        <v>13</v>
      </c>
    </row>
    <row r="27167" spans="1:21">
      <c r="A27167">
        <v>27166</v>
      </c>
      <c r="B27167">
        <v>11955</v>
      </c>
      <c r="C27167" t="s">
        <v>167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7</v>
      </c>
      <c r="J27167" t="s">
        <v>29</v>
      </c>
      <c r="K27167" t="s">
        <v>108</v>
      </c>
      <c r="L27167" t="s">
        <v>109</v>
      </c>
      <c r="M27167" t="s">
        <v>195</v>
      </c>
      <c r="N27167" t="s">
        <v>179</v>
      </c>
      <c r="O27167">
        <v>0</v>
      </c>
      <c r="P27167">
        <v>7</v>
      </c>
      <c r="Q27167" t="s">
        <v>170</v>
      </c>
      <c r="R27167">
        <f t="shared" si="1696"/>
        <v>2015</v>
      </c>
      <c r="S27167" t="str">
        <f t="shared" si="1697"/>
        <v>2015-07-19</v>
      </c>
      <c r="T27167" t="str">
        <f t="shared" si="1698"/>
        <v>01:55 PM</v>
      </c>
      <c r="U27167">
        <f t="shared" si="1699"/>
        <v>13</v>
      </c>
    </row>
    <row r="27168" spans="1:21">
      <c r="A27168">
        <v>27167</v>
      </c>
      <c r="B27168">
        <v>11955</v>
      </c>
      <c r="C27168" t="s">
        <v>153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8</v>
      </c>
      <c r="J27168" t="s">
        <v>29</v>
      </c>
      <c r="K27168" t="s">
        <v>111</v>
      </c>
      <c r="L27168" t="s">
        <v>112</v>
      </c>
      <c r="M27168" t="s">
        <v>195</v>
      </c>
      <c r="N27168" t="s">
        <v>179</v>
      </c>
      <c r="O27168">
        <v>0</v>
      </c>
      <c r="P27168">
        <v>7</v>
      </c>
      <c r="Q27168" t="s">
        <v>170</v>
      </c>
      <c r="R27168">
        <f t="shared" si="1696"/>
        <v>2015</v>
      </c>
      <c r="S27168" t="str">
        <f t="shared" si="1697"/>
        <v>2015-07-19</v>
      </c>
      <c r="T27168" t="str">
        <f t="shared" si="1698"/>
        <v>01:55 PM</v>
      </c>
      <c r="U27168">
        <f t="shared" si="1699"/>
        <v>13</v>
      </c>
    </row>
    <row r="27169" spans="1:21">
      <c r="A27169">
        <v>27168</v>
      </c>
      <c r="B27169">
        <v>11955</v>
      </c>
      <c r="C27169" t="s">
        <v>65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8</v>
      </c>
      <c r="J27169" t="s">
        <v>29</v>
      </c>
      <c r="K27169" t="s">
        <v>37</v>
      </c>
      <c r="L27169" t="s">
        <v>38</v>
      </c>
      <c r="M27169" t="s">
        <v>195</v>
      </c>
      <c r="N27169" t="s">
        <v>179</v>
      </c>
      <c r="O27169">
        <v>0</v>
      </c>
      <c r="P27169">
        <v>7</v>
      </c>
      <c r="Q27169" t="s">
        <v>170</v>
      </c>
      <c r="R27169">
        <f t="shared" si="1696"/>
        <v>2015</v>
      </c>
      <c r="S27169" t="str">
        <f t="shared" si="1697"/>
        <v>2015-07-19</v>
      </c>
      <c r="T27169" t="str">
        <f t="shared" si="1698"/>
        <v>01:55 PM</v>
      </c>
      <c r="U27169">
        <f t="shared" si="1699"/>
        <v>13</v>
      </c>
    </row>
    <row r="27170" spans="1:21">
      <c r="A27170">
        <v>27169</v>
      </c>
      <c r="B27170">
        <v>11955</v>
      </c>
      <c r="C27170" t="s">
        <v>150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8</v>
      </c>
      <c r="J27170" t="s">
        <v>18</v>
      </c>
      <c r="K27170" t="s">
        <v>137</v>
      </c>
      <c r="L27170" t="s">
        <v>138</v>
      </c>
      <c r="M27170" t="s">
        <v>195</v>
      </c>
      <c r="N27170" t="s">
        <v>179</v>
      </c>
      <c r="O27170">
        <v>0</v>
      </c>
      <c r="P27170">
        <v>7</v>
      </c>
      <c r="Q27170" t="s">
        <v>170</v>
      </c>
      <c r="R27170">
        <f t="shared" si="1696"/>
        <v>2015</v>
      </c>
      <c r="S27170" t="str">
        <f t="shared" si="1697"/>
        <v>2015-07-19</v>
      </c>
      <c r="T27170" t="str">
        <f t="shared" si="1698"/>
        <v>01:55 PM</v>
      </c>
      <c r="U27170">
        <f t="shared" si="1699"/>
        <v>13</v>
      </c>
    </row>
    <row r="27171" spans="1:21">
      <c r="A27171">
        <v>27170</v>
      </c>
      <c r="B27171">
        <v>11955</v>
      </c>
      <c r="C27171" t="s">
        <v>84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8</v>
      </c>
      <c r="J27171" t="s">
        <v>18</v>
      </c>
      <c r="K27171" t="s">
        <v>85</v>
      </c>
      <c r="L27171" t="s">
        <v>86</v>
      </c>
      <c r="M27171" t="s">
        <v>195</v>
      </c>
      <c r="N27171" t="s">
        <v>179</v>
      </c>
      <c r="O27171">
        <v>0</v>
      </c>
      <c r="P27171">
        <v>7</v>
      </c>
      <c r="Q27171" t="s">
        <v>170</v>
      </c>
      <c r="R27171">
        <f t="shared" si="1696"/>
        <v>2015</v>
      </c>
      <c r="S27171" t="str">
        <f t="shared" si="1697"/>
        <v>2015-07-19</v>
      </c>
      <c r="T27171" t="str">
        <f t="shared" si="1698"/>
        <v>01:55 PM</v>
      </c>
      <c r="U27171">
        <f t="shared" si="1699"/>
        <v>13</v>
      </c>
    </row>
    <row r="27172" spans="1:21">
      <c r="A27172">
        <v>27171</v>
      </c>
      <c r="B27172">
        <v>11955</v>
      </c>
      <c r="C27172" t="s">
        <v>157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8</v>
      </c>
      <c r="J27172" t="s">
        <v>33</v>
      </c>
      <c r="K27172" t="s">
        <v>67</v>
      </c>
      <c r="L27172" t="s">
        <v>68</v>
      </c>
      <c r="M27172" t="s">
        <v>195</v>
      </c>
      <c r="N27172" t="s">
        <v>179</v>
      </c>
      <c r="O27172">
        <v>0</v>
      </c>
      <c r="P27172">
        <v>7</v>
      </c>
      <c r="Q27172" t="s">
        <v>170</v>
      </c>
      <c r="R27172">
        <f t="shared" si="1696"/>
        <v>2015</v>
      </c>
      <c r="S27172" t="str">
        <f t="shared" si="1697"/>
        <v>2015-07-19</v>
      </c>
      <c r="T27172" t="str">
        <f t="shared" si="1698"/>
        <v>01:55 PM</v>
      </c>
      <c r="U27172">
        <f t="shared" si="1699"/>
        <v>13</v>
      </c>
    </row>
    <row r="27173" spans="1:21">
      <c r="A27173">
        <v>27172</v>
      </c>
      <c r="B27173">
        <v>11956</v>
      </c>
      <c r="C27173" t="s">
        <v>143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8</v>
      </c>
      <c r="J27173" t="s">
        <v>29</v>
      </c>
      <c r="K27173" t="s">
        <v>70</v>
      </c>
      <c r="L27173" t="s">
        <v>71</v>
      </c>
      <c r="M27173" t="s">
        <v>195</v>
      </c>
      <c r="N27173" t="s">
        <v>179</v>
      </c>
      <c r="O27173">
        <v>0</v>
      </c>
      <c r="P27173">
        <v>7</v>
      </c>
      <c r="Q27173" t="s">
        <v>170</v>
      </c>
      <c r="R27173">
        <f t="shared" si="1696"/>
        <v>2015</v>
      </c>
      <c r="S27173" t="str">
        <f t="shared" si="1697"/>
        <v>2015-07-19</v>
      </c>
      <c r="T27173" t="str">
        <f t="shared" si="1698"/>
        <v>01:55 PM</v>
      </c>
      <c r="U27173">
        <f t="shared" si="1699"/>
        <v>13</v>
      </c>
    </row>
    <row r="27174" spans="1:21">
      <c r="A27174">
        <v>27173</v>
      </c>
      <c r="B27174">
        <v>11957</v>
      </c>
      <c r="C27174" t="s">
        <v>61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8</v>
      </c>
      <c r="J27174" t="s">
        <v>18</v>
      </c>
      <c r="K27174" t="s">
        <v>62</v>
      </c>
      <c r="L27174" t="s">
        <v>63</v>
      </c>
      <c r="M27174" t="s">
        <v>195</v>
      </c>
      <c r="N27174" t="s">
        <v>179</v>
      </c>
      <c r="O27174">
        <v>0</v>
      </c>
      <c r="P27174">
        <v>7</v>
      </c>
      <c r="Q27174" t="s">
        <v>170</v>
      </c>
      <c r="R27174">
        <f t="shared" si="1696"/>
        <v>2015</v>
      </c>
      <c r="S27174" t="str">
        <f t="shared" si="1697"/>
        <v>2015-07-19</v>
      </c>
      <c r="T27174" t="str">
        <f t="shared" si="1698"/>
        <v>01:58 PM</v>
      </c>
      <c r="U27174">
        <f t="shared" si="1699"/>
        <v>13</v>
      </c>
    </row>
    <row r="27175" spans="1:21">
      <c r="A27175">
        <v>27174</v>
      </c>
      <c r="B27175">
        <v>11957</v>
      </c>
      <c r="C27175" t="s">
        <v>126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7</v>
      </c>
      <c r="J27175" t="s">
        <v>18</v>
      </c>
      <c r="K27175" t="s">
        <v>85</v>
      </c>
      <c r="L27175" t="s">
        <v>86</v>
      </c>
      <c r="M27175" t="s">
        <v>195</v>
      </c>
      <c r="N27175" t="s">
        <v>179</v>
      </c>
      <c r="O27175">
        <v>0</v>
      </c>
      <c r="P27175">
        <v>7</v>
      </c>
      <c r="Q27175" t="s">
        <v>170</v>
      </c>
      <c r="R27175">
        <f t="shared" si="1696"/>
        <v>2015</v>
      </c>
      <c r="S27175" t="str">
        <f t="shared" si="1697"/>
        <v>2015-07-19</v>
      </c>
      <c r="T27175" t="str">
        <f t="shared" si="1698"/>
        <v>01:58 PM</v>
      </c>
      <c r="U27175">
        <f t="shared" si="1699"/>
        <v>13</v>
      </c>
    </row>
    <row r="27176" spans="1:21">
      <c r="A27176">
        <v>27175</v>
      </c>
      <c r="B27176">
        <v>11957</v>
      </c>
      <c r="C27176" t="s">
        <v>76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8</v>
      </c>
      <c r="J27176" t="s">
        <v>40</v>
      </c>
      <c r="K27176" t="s">
        <v>77</v>
      </c>
      <c r="L27176" t="s">
        <v>78</v>
      </c>
      <c r="M27176" t="s">
        <v>195</v>
      </c>
      <c r="N27176" t="s">
        <v>179</v>
      </c>
      <c r="O27176">
        <v>0</v>
      </c>
      <c r="P27176">
        <v>7</v>
      </c>
      <c r="Q27176" t="s">
        <v>170</v>
      </c>
      <c r="R27176">
        <f t="shared" si="1696"/>
        <v>2015</v>
      </c>
      <c r="S27176" t="str">
        <f t="shared" si="1697"/>
        <v>2015-07-19</v>
      </c>
      <c r="T27176" t="str">
        <f t="shared" si="1698"/>
        <v>01:58 PM</v>
      </c>
      <c r="U27176">
        <f t="shared" si="1699"/>
        <v>13</v>
      </c>
    </row>
    <row r="27177" spans="1:21">
      <c r="A27177">
        <v>27176</v>
      </c>
      <c r="B27177">
        <v>11957</v>
      </c>
      <c r="C27177" t="s">
        <v>143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8</v>
      </c>
      <c r="J27177" t="s">
        <v>29</v>
      </c>
      <c r="K27177" t="s">
        <v>70</v>
      </c>
      <c r="L27177" t="s">
        <v>71</v>
      </c>
      <c r="M27177" t="s">
        <v>195</v>
      </c>
      <c r="N27177" t="s">
        <v>179</v>
      </c>
      <c r="O27177">
        <v>0</v>
      </c>
      <c r="P27177">
        <v>7</v>
      </c>
      <c r="Q27177" t="s">
        <v>170</v>
      </c>
      <c r="R27177">
        <f t="shared" si="1696"/>
        <v>2015</v>
      </c>
      <c r="S27177" t="str">
        <f t="shared" si="1697"/>
        <v>2015-07-19</v>
      </c>
      <c r="T27177" t="str">
        <f t="shared" si="1698"/>
        <v>01:58 PM</v>
      </c>
      <c r="U27177">
        <f t="shared" si="1699"/>
        <v>13</v>
      </c>
    </row>
    <row r="27178" spans="1:21">
      <c r="A27178">
        <v>27177</v>
      </c>
      <c r="B27178">
        <v>11958</v>
      </c>
      <c r="C27178" t="s">
        <v>152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7</v>
      </c>
      <c r="J27178" t="s">
        <v>33</v>
      </c>
      <c r="K27178" t="s">
        <v>45</v>
      </c>
      <c r="L27178" t="s">
        <v>46</v>
      </c>
      <c r="M27178" t="s">
        <v>195</v>
      </c>
      <c r="N27178" t="s">
        <v>179</v>
      </c>
      <c r="O27178">
        <v>0</v>
      </c>
      <c r="P27178">
        <v>7</v>
      </c>
      <c r="Q27178" t="s">
        <v>170</v>
      </c>
      <c r="R27178">
        <f t="shared" si="1696"/>
        <v>2015</v>
      </c>
      <c r="S27178" t="str">
        <f t="shared" si="1697"/>
        <v>2015-07-19</v>
      </c>
      <c r="T27178" t="str">
        <f t="shared" si="1698"/>
        <v>02:00 PM</v>
      </c>
      <c r="U27178">
        <f t="shared" si="1699"/>
        <v>14</v>
      </c>
    </row>
    <row r="27179" spans="1:21">
      <c r="A27179">
        <v>27178</v>
      </c>
      <c r="B27179">
        <v>11958</v>
      </c>
      <c r="C27179" t="s">
        <v>39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8</v>
      </c>
      <c r="J27179" t="s">
        <v>40</v>
      </c>
      <c r="K27179" t="s">
        <v>41</v>
      </c>
      <c r="L27179" t="s">
        <v>42</v>
      </c>
      <c r="M27179" t="s">
        <v>195</v>
      </c>
      <c r="N27179" t="s">
        <v>179</v>
      </c>
      <c r="O27179">
        <v>0</v>
      </c>
      <c r="P27179">
        <v>7</v>
      </c>
      <c r="Q27179" t="s">
        <v>170</v>
      </c>
      <c r="R27179">
        <f t="shared" si="1696"/>
        <v>2015</v>
      </c>
      <c r="S27179" t="str">
        <f t="shared" si="1697"/>
        <v>2015-07-19</v>
      </c>
      <c r="T27179" t="str">
        <f t="shared" si="1698"/>
        <v>02:00 PM</v>
      </c>
      <c r="U27179">
        <f t="shared" si="1699"/>
        <v>14</v>
      </c>
    </row>
    <row r="27180" spans="1:21">
      <c r="A27180">
        <v>27179</v>
      </c>
      <c r="B27180">
        <v>11959</v>
      </c>
      <c r="C27180" t="s">
        <v>79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8</v>
      </c>
      <c r="J27180" t="s">
        <v>40</v>
      </c>
      <c r="K27180" t="s">
        <v>49</v>
      </c>
      <c r="L27180" t="s">
        <v>50</v>
      </c>
      <c r="M27180" t="s">
        <v>195</v>
      </c>
      <c r="N27180" t="s">
        <v>179</v>
      </c>
      <c r="O27180">
        <v>0</v>
      </c>
      <c r="P27180">
        <v>7</v>
      </c>
      <c r="Q27180" t="s">
        <v>170</v>
      </c>
      <c r="R27180">
        <f t="shared" si="1696"/>
        <v>2015</v>
      </c>
      <c r="S27180" t="str">
        <f t="shared" si="1697"/>
        <v>2015-07-19</v>
      </c>
      <c r="T27180" t="str">
        <f t="shared" si="1698"/>
        <v>02:09 PM</v>
      </c>
      <c r="U27180">
        <f t="shared" si="1699"/>
        <v>14</v>
      </c>
    </row>
    <row r="27181" spans="1:21">
      <c r="A27181">
        <v>27180</v>
      </c>
      <c r="B27181">
        <v>11959</v>
      </c>
      <c r="C27181" t="s">
        <v>125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17</v>
      </c>
      <c r="J27181" t="s">
        <v>40</v>
      </c>
      <c r="K27181" t="s">
        <v>49</v>
      </c>
      <c r="L27181" t="s">
        <v>50</v>
      </c>
      <c r="M27181" t="s">
        <v>195</v>
      </c>
      <c r="N27181" t="s">
        <v>179</v>
      </c>
      <c r="O27181">
        <v>0</v>
      </c>
      <c r="P27181">
        <v>7</v>
      </c>
      <c r="Q27181" t="s">
        <v>170</v>
      </c>
      <c r="R27181">
        <f t="shared" si="1696"/>
        <v>2015</v>
      </c>
      <c r="S27181" t="str">
        <f t="shared" si="1697"/>
        <v>2015-07-19</v>
      </c>
      <c r="T27181" t="str">
        <f t="shared" si="1698"/>
        <v>02:09 PM</v>
      </c>
      <c r="U27181">
        <f t="shared" si="1699"/>
        <v>14</v>
      </c>
    </row>
    <row r="27182" spans="1:21">
      <c r="A27182">
        <v>27181</v>
      </c>
      <c r="B27182">
        <v>11959</v>
      </c>
      <c r="C27182" t="s">
        <v>91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48</v>
      </c>
      <c r="J27182" t="s">
        <v>18</v>
      </c>
      <c r="K27182" t="s">
        <v>92</v>
      </c>
      <c r="L27182" t="s">
        <v>93</v>
      </c>
      <c r="M27182" t="s">
        <v>195</v>
      </c>
      <c r="N27182" t="s">
        <v>179</v>
      </c>
      <c r="O27182">
        <v>0</v>
      </c>
      <c r="P27182">
        <v>7</v>
      </c>
      <c r="Q27182" t="s">
        <v>170</v>
      </c>
      <c r="R27182">
        <f t="shared" si="1696"/>
        <v>2015</v>
      </c>
      <c r="S27182" t="str">
        <f t="shared" si="1697"/>
        <v>2015-07-19</v>
      </c>
      <c r="T27182" t="str">
        <f t="shared" si="1698"/>
        <v>02:09 PM</v>
      </c>
      <c r="U27182">
        <f t="shared" si="1699"/>
        <v>14</v>
      </c>
    </row>
    <row r="27183" spans="1:21">
      <c r="A27183">
        <v>27182</v>
      </c>
      <c r="B27183">
        <v>11959</v>
      </c>
      <c r="C27183" t="s">
        <v>168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48</v>
      </c>
      <c r="J27183" t="s">
        <v>18</v>
      </c>
      <c r="K27183" t="s">
        <v>62</v>
      </c>
      <c r="L27183" t="s">
        <v>63</v>
      </c>
      <c r="M27183" t="s">
        <v>195</v>
      </c>
      <c r="N27183" t="s">
        <v>179</v>
      </c>
      <c r="O27183">
        <v>0</v>
      </c>
      <c r="P27183">
        <v>7</v>
      </c>
      <c r="Q27183" t="s">
        <v>170</v>
      </c>
      <c r="R27183">
        <f t="shared" si="1696"/>
        <v>2015</v>
      </c>
      <c r="S27183" t="str">
        <f t="shared" si="1697"/>
        <v>2015-07-19</v>
      </c>
      <c r="T27183" t="str">
        <f t="shared" si="1698"/>
        <v>02:09 PM</v>
      </c>
      <c r="U27183">
        <f t="shared" si="1699"/>
        <v>14</v>
      </c>
    </row>
    <row r="27184" spans="1:21">
      <c r="A27184">
        <v>27183</v>
      </c>
      <c r="B27184">
        <v>11960</v>
      </c>
      <c r="C27184" t="s">
        <v>79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8</v>
      </c>
      <c r="J27184" t="s">
        <v>40</v>
      </c>
      <c r="K27184" t="s">
        <v>49</v>
      </c>
      <c r="L27184" t="s">
        <v>50</v>
      </c>
      <c r="M27184" t="s">
        <v>195</v>
      </c>
      <c r="N27184" t="s">
        <v>179</v>
      </c>
      <c r="O27184">
        <v>0</v>
      </c>
      <c r="P27184">
        <v>7</v>
      </c>
      <c r="Q27184" t="s">
        <v>170</v>
      </c>
      <c r="R27184">
        <f t="shared" si="1696"/>
        <v>2015</v>
      </c>
      <c r="S27184" t="str">
        <f t="shared" si="1697"/>
        <v>2015-07-19</v>
      </c>
      <c r="T27184" t="str">
        <f t="shared" si="1698"/>
        <v>02:12 PM</v>
      </c>
      <c r="U27184">
        <f t="shared" si="1699"/>
        <v>14</v>
      </c>
    </row>
    <row r="27185" spans="1:21">
      <c r="A27185">
        <v>27184</v>
      </c>
      <c r="B27185">
        <v>11960</v>
      </c>
      <c r="C27185" t="s">
        <v>175</v>
      </c>
      <c r="D27185">
        <v>1</v>
      </c>
      <c r="E27185" s="1">
        <v>42204</v>
      </c>
      <c r="F27185" s="2">
        <v>0.59223379629629624</v>
      </c>
      <c r="G27185">
        <v>23.65</v>
      </c>
      <c r="H27185">
        <v>23.65</v>
      </c>
      <c r="I27185" t="s">
        <v>48</v>
      </c>
      <c r="J27185" t="s">
        <v>33</v>
      </c>
      <c r="K27185" t="s">
        <v>176</v>
      </c>
      <c r="L27185" t="s">
        <v>177</v>
      </c>
      <c r="M27185" t="s">
        <v>195</v>
      </c>
      <c r="N27185" t="s">
        <v>179</v>
      </c>
      <c r="O27185">
        <v>0</v>
      </c>
      <c r="P27185">
        <v>7</v>
      </c>
      <c r="Q27185" t="s">
        <v>170</v>
      </c>
      <c r="R27185">
        <f t="shared" si="1696"/>
        <v>2015</v>
      </c>
      <c r="S27185" t="str">
        <f t="shared" si="1697"/>
        <v>2015-07-19</v>
      </c>
      <c r="T27185" t="str">
        <f t="shared" si="1698"/>
        <v>02:12 PM</v>
      </c>
      <c r="U27185">
        <f t="shared" si="1699"/>
        <v>14</v>
      </c>
    </row>
    <row r="27186" spans="1:21">
      <c r="A27186">
        <v>27185</v>
      </c>
      <c r="B27186">
        <v>11960</v>
      </c>
      <c r="C27186" t="s">
        <v>162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17</v>
      </c>
      <c r="J27186" t="s">
        <v>29</v>
      </c>
      <c r="K27186" t="s">
        <v>73</v>
      </c>
      <c r="L27186" t="s">
        <v>74</v>
      </c>
      <c r="M27186" t="s">
        <v>195</v>
      </c>
      <c r="N27186" t="s">
        <v>179</v>
      </c>
      <c r="O27186">
        <v>0</v>
      </c>
      <c r="P27186">
        <v>7</v>
      </c>
      <c r="Q27186" t="s">
        <v>170</v>
      </c>
      <c r="R27186">
        <f t="shared" si="1696"/>
        <v>2015</v>
      </c>
      <c r="S27186" t="str">
        <f t="shared" si="1697"/>
        <v>2015-07-19</v>
      </c>
      <c r="T27186" t="str">
        <f t="shared" si="1698"/>
        <v>02:12 PM</v>
      </c>
      <c r="U27186">
        <f t="shared" si="1699"/>
        <v>14</v>
      </c>
    </row>
    <row r="27187" spans="1:21">
      <c r="A27187">
        <v>27186</v>
      </c>
      <c r="B27187">
        <v>11961</v>
      </c>
      <c r="C27187" t="s">
        <v>180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8</v>
      </c>
      <c r="J27187" t="s">
        <v>33</v>
      </c>
      <c r="K27187" t="s">
        <v>104</v>
      </c>
      <c r="L27187" t="s">
        <v>105</v>
      </c>
      <c r="M27187" t="s">
        <v>195</v>
      </c>
      <c r="N27187" t="s">
        <v>179</v>
      </c>
      <c r="O27187">
        <v>0</v>
      </c>
      <c r="P27187">
        <v>7</v>
      </c>
      <c r="Q27187" t="s">
        <v>170</v>
      </c>
      <c r="R27187">
        <f t="shared" si="1696"/>
        <v>2015</v>
      </c>
      <c r="S27187" t="str">
        <f t="shared" si="1697"/>
        <v>2015-07-19</v>
      </c>
      <c r="T27187" t="str">
        <f t="shared" si="1698"/>
        <v>03:00 PM</v>
      </c>
      <c r="U27187">
        <f t="shared" si="1699"/>
        <v>15</v>
      </c>
    </row>
    <row r="27188" spans="1:21">
      <c r="A27188">
        <v>27187</v>
      </c>
      <c r="B27188">
        <v>11961</v>
      </c>
      <c r="C27188" t="s">
        <v>183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7</v>
      </c>
      <c r="J27188" t="s">
        <v>33</v>
      </c>
      <c r="K27188" t="s">
        <v>95</v>
      </c>
      <c r="L27188" t="s">
        <v>96</v>
      </c>
      <c r="M27188" t="s">
        <v>195</v>
      </c>
      <c r="N27188" t="s">
        <v>179</v>
      </c>
      <c r="O27188">
        <v>0</v>
      </c>
      <c r="P27188">
        <v>7</v>
      </c>
      <c r="Q27188" t="s">
        <v>170</v>
      </c>
      <c r="R27188">
        <f t="shared" si="1696"/>
        <v>2015</v>
      </c>
      <c r="S27188" t="str">
        <f t="shared" si="1697"/>
        <v>2015-07-19</v>
      </c>
      <c r="T27188" t="str">
        <f t="shared" si="1698"/>
        <v>03:00 PM</v>
      </c>
      <c r="U27188">
        <f t="shared" si="1699"/>
        <v>15</v>
      </c>
    </row>
    <row r="27189" spans="1:21">
      <c r="A27189">
        <v>27188</v>
      </c>
      <c r="B27189">
        <v>11962</v>
      </c>
      <c r="C27189" t="s">
        <v>125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7</v>
      </c>
      <c r="J27189" t="s">
        <v>40</v>
      </c>
      <c r="K27189" t="s">
        <v>49</v>
      </c>
      <c r="L27189" t="s">
        <v>50</v>
      </c>
      <c r="M27189" t="s">
        <v>195</v>
      </c>
      <c r="N27189" t="s">
        <v>179</v>
      </c>
      <c r="O27189">
        <v>0</v>
      </c>
      <c r="P27189">
        <v>7</v>
      </c>
      <c r="Q27189" t="s">
        <v>170</v>
      </c>
      <c r="R27189">
        <f t="shared" si="1696"/>
        <v>2015</v>
      </c>
      <c r="S27189" t="str">
        <f t="shared" si="1697"/>
        <v>2015-07-19</v>
      </c>
      <c r="T27189" t="str">
        <f t="shared" si="1698"/>
        <v>03:02 PM</v>
      </c>
      <c r="U27189">
        <f t="shared" si="1699"/>
        <v>15</v>
      </c>
    </row>
    <row r="27190" spans="1:21">
      <c r="A27190">
        <v>27189</v>
      </c>
      <c r="B27190">
        <v>11962</v>
      </c>
      <c r="C27190" t="s">
        <v>91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8</v>
      </c>
      <c r="J27190" t="s">
        <v>18</v>
      </c>
      <c r="K27190" t="s">
        <v>92</v>
      </c>
      <c r="L27190" t="s">
        <v>93</v>
      </c>
      <c r="M27190" t="s">
        <v>195</v>
      </c>
      <c r="N27190" t="s">
        <v>179</v>
      </c>
      <c r="O27190">
        <v>0</v>
      </c>
      <c r="P27190">
        <v>7</v>
      </c>
      <c r="Q27190" t="s">
        <v>170</v>
      </c>
      <c r="R27190">
        <f t="shared" si="1696"/>
        <v>2015</v>
      </c>
      <c r="S27190" t="str">
        <f t="shared" si="1697"/>
        <v>2015-07-19</v>
      </c>
      <c r="T27190" t="str">
        <f t="shared" si="1698"/>
        <v>03:02 PM</v>
      </c>
      <c r="U27190">
        <f t="shared" si="1699"/>
        <v>15</v>
      </c>
    </row>
    <row r="27191" spans="1:21">
      <c r="A27191">
        <v>27190</v>
      </c>
      <c r="B27191">
        <v>11962</v>
      </c>
      <c r="C27191" t="s">
        <v>128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7</v>
      </c>
      <c r="J27191" t="s">
        <v>33</v>
      </c>
      <c r="K27191" t="s">
        <v>121</v>
      </c>
      <c r="L27191" t="s">
        <v>122</v>
      </c>
      <c r="M27191" t="s">
        <v>195</v>
      </c>
      <c r="N27191" t="s">
        <v>179</v>
      </c>
      <c r="O27191">
        <v>0</v>
      </c>
      <c r="P27191">
        <v>7</v>
      </c>
      <c r="Q27191" t="s">
        <v>170</v>
      </c>
      <c r="R27191">
        <f t="shared" si="1696"/>
        <v>2015</v>
      </c>
      <c r="S27191" t="str">
        <f t="shared" si="1697"/>
        <v>2015-07-19</v>
      </c>
      <c r="T27191" t="str">
        <f t="shared" si="1698"/>
        <v>03:02 PM</v>
      </c>
      <c r="U27191">
        <f t="shared" si="1699"/>
        <v>15</v>
      </c>
    </row>
    <row r="27192" spans="1:21">
      <c r="A27192">
        <v>27191</v>
      </c>
      <c r="B27192">
        <v>11963</v>
      </c>
      <c r="C27192" t="s">
        <v>47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8</v>
      </c>
      <c r="J27192" t="s">
        <v>40</v>
      </c>
      <c r="K27192" t="s">
        <v>49</v>
      </c>
      <c r="L27192" t="s">
        <v>50</v>
      </c>
      <c r="M27192" t="s">
        <v>195</v>
      </c>
      <c r="N27192" t="s">
        <v>179</v>
      </c>
      <c r="O27192">
        <v>0</v>
      </c>
      <c r="P27192">
        <v>7</v>
      </c>
      <c r="Q27192" t="s">
        <v>170</v>
      </c>
      <c r="R27192">
        <f t="shared" si="1696"/>
        <v>2015</v>
      </c>
      <c r="S27192" t="str">
        <f t="shared" si="1697"/>
        <v>2015-07-19</v>
      </c>
      <c r="T27192" t="str">
        <f t="shared" si="1698"/>
        <v>03:03 PM</v>
      </c>
      <c r="U27192">
        <f t="shared" si="1699"/>
        <v>15</v>
      </c>
    </row>
    <row r="27193" spans="1:21">
      <c r="A27193">
        <v>27192</v>
      </c>
      <c r="B27193">
        <v>11963</v>
      </c>
      <c r="C27193" t="s">
        <v>141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7</v>
      </c>
      <c r="J27193" t="s">
        <v>40</v>
      </c>
      <c r="K27193" t="s">
        <v>131</v>
      </c>
      <c r="L27193" t="s">
        <v>132</v>
      </c>
      <c r="M27193" t="s">
        <v>195</v>
      </c>
      <c r="N27193" t="s">
        <v>179</v>
      </c>
      <c r="O27193">
        <v>0</v>
      </c>
      <c r="P27193">
        <v>7</v>
      </c>
      <c r="Q27193" t="s">
        <v>170</v>
      </c>
      <c r="R27193">
        <f t="shared" si="1696"/>
        <v>2015</v>
      </c>
      <c r="S27193" t="str">
        <f t="shared" si="1697"/>
        <v>2015-07-19</v>
      </c>
      <c r="T27193" t="str">
        <f t="shared" si="1698"/>
        <v>03:03 PM</v>
      </c>
      <c r="U27193">
        <f t="shared" si="1699"/>
        <v>15</v>
      </c>
    </row>
    <row r="27194" spans="1:21">
      <c r="A27194">
        <v>27193</v>
      </c>
      <c r="B27194">
        <v>11963</v>
      </c>
      <c r="C27194" t="s">
        <v>58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8</v>
      </c>
      <c r="J27194" t="s">
        <v>29</v>
      </c>
      <c r="K27194" t="s">
        <v>59</v>
      </c>
      <c r="L27194" t="s">
        <v>60</v>
      </c>
      <c r="M27194" t="s">
        <v>195</v>
      </c>
      <c r="N27194" t="s">
        <v>179</v>
      </c>
      <c r="O27194">
        <v>0</v>
      </c>
      <c r="P27194">
        <v>7</v>
      </c>
      <c r="Q27194" t="s">
        <v>170</v>
      </c>
      <c r="R27194">
        <f t="shared" si="1696"/>
        <v>2015</v>
      </c>
      <c r="S27194" t="str">
        <f t="shared" si="1697"/>
        <v>2015-07-19</v>
      </c>
      <c r="T27194" t="str">
        <f t="shared" si="1698"/>
        <v>03:03 PM</v>
      </c>
      <c r="U27194">
        <f t="shared" si="1699"/>
        <v>15</v>
      </c>
    </row>
    <row r="27195" spans="1:21">
      <c r="A27195">
        <v>27194</v>
      </c>
      <c r="B27195">
        <v>11964</v>
      </c>
      <c r="C27195" t="s">
        <v>136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8</v>
      </c>
      <c r="J27195" t="s">
        <v>18</v>
      </c>
      <c r="K27195" t="s">
        <v>137</v>
      </c>
      <c r="L27195" t="s">
        <v>138</v>
      </c>
      <c r="M27195" t="s">
        <v>195</v>
      </c>
      <c r="N27195" t="s">
        <v>179</v>
      </c>
      <c r="O27195">
        <v>0</v>
      </c>
      <c r="P27195">
        <v>7</v>
      </c>
      <c r="Q27195" t="s">
        <v>170</v>
      </c>
      <c r="R27195">
        <f t="shared" si="1696"/>
        <v>2015</v>
      </c>
      <c r="S27195" t="str">
        <f t="shared" si="1697"/>
        <v>2015-07-19</v>
      </c>
      <c r="T27195" t="str">
        <f t="shared" si="1698"/>
        <v>03:16 PM</v>
      </c>
      <c r="U27195">
        <f t="shared" si="1699"/>
        <v>15</v>
      </c>
    </row>
    <row r="27196" spans="1:21">
      <c r="A27196">
        <v>27195</v>
      </c>
      <c r="B27196">
        <v>11965</v>
      </c>
      <c r="C27196" t="s">
        <v>186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8</v>
      </c>
      <c r="J27196" t="s">
        <v>33</v>
      </c>
      <c r="K27196" t="s">
        <v>104</v>
      </c>
      <c r="L27196" t="s">
        <v>105</v>
      </c>
      <c r="M27196" t="s">
        <v>195</v>
      </c>
      <c r="N27196" t="s">
        <v>179</v>
      </c>
      <c r="O27196">
        <v>0</v>
      </c>
      <c r="P27196">
        <v>7</v>
      </c>
      <c r="Q27196" t="s">
        <v>170</v>
      </c>
      <c r="R27196">
        <f t="shared" si="1696"/>
        <v>2015</v>
      </c>
      <c r="S27196" t="str">
        <f t="shared" si="1697"/>
        <v>2015-07-19</v>
      </c>
      <c r="T27196" t="str">
        <f t="shared" si="1698"/>
        <v>03:33 PM</v>
      </c>
      <c r="U27196">
        <f t="shared" si="1699"/>
        <v>15</v>
      </c>
    </row>
    <row r="27197" spans="1:21">
      <c r="A27197">
        <v>27196</v>
      </c>
      <c r="B27197">
        <v>11966</v>
      </c>
      <c r="C27197" t="s">
        <v>110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17</v>
      </c>
      <c r="J27197" t="s">
        <v>29</v>
      </c>
      <c r="K27197" t="s">
        <v>111</v>
      </c>
      <c r="L27197" t="s">
        <v>112</v>
      </c>
      <c r="M27197" t="s">
        <v>195</v>
      </c>
      <c r="N27197" t="s">
        <v>179</v>
      </c>
      <c r="O27197">
        <v>0</v>
      </c>
      <c r="P27197">
        <v>7</v>
      </c>
      <c r="Q27197" t="s">
        <v>170</v>
      </c>
      <c r="R27197">
        <f t="shared" si="1696"/>
        <v>2015</v>
      </c>
      <c r="S27197" t="str">
        <f t="shared" si="1697"/>
        <v>2015-07-19</v>
      </c>
      <c r="T27197" t="str">
        <f t="shared" si="1698"/>
        <v>03:45 PM</v>
      </c>
      <c r="U27197">
        <f t="shared" si="1699"/>
        <v>15</v>
      </c>
    </row>
    <row r="27198" spans="1:21">
      <c r="A27198">
        <v>27197</v>
      </c>
      <c r="B27198">
        <v>11966</v>
      </c>
      <c r="C27198" t="s">
        <v>75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8</v>
      </c>
      <c r="J27198" t="s">
        <v>29</v>
      </c>
      <c r="K27198" t="s">
        <v>37</v>
      </c>
      <c r="L27198" t="s">
        <v>38</v>
      </c>
      <c r="M27198" t="s">
        <v>195</v>
      </c>
      <c r="N27198" t="s">
        <v>179</v>
      </c>
      <c r="O27198">
        <v>0</v>
      </c>
      <c r="P27198">
        <v>7</v>
      </c>
      <c r="Q27198" t="s">
        <v>170</v>
      </c>
      <c r="R27198">
        <f t="shared" si="1696"/>
        <v>2015</v>
      </c>
      <c r="S27198" t="str">
        <f t="shared" si="1697"/>
        <v>2015-07-19</v>
      </c>
      <c r="T27198" t="str">
        <f t="shared" si="1698"/>
        <v>03:45 PM</v>
      </c>
      <c r="U27198">
        <f t="shared" si="1699"/>
        <v>15</v>
      </c>
    </row>
    <row r="27199" spans="1:21">
      <c r="A27199">
        <v>27198</v>
      </c>
      <c r="B27199">
        <v>11966</v>
      </c>
      <c r="C27199" t="s">
        <v>120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8</v>
      </c>
      <c r="J27199" t="s">
        <v>33</v>
      </c>
      <c r="K27199" t="s">
        <v>121</v>
      </c>
      <c r="L27199" t="s">
        <v>122</v>
      </c>
      <c r="M27199" t="s">
        <v>195</v>
      </c>
      <c r="N27199" t="s">
        <v>179</v>
      </c>
      <c r="O27199">
        <v>0</v>
      </c>
      <c r="P27199">
        <v>7</v>
      </c>
      <c r="Q27199" t="s">
        <v>170</v>
      </c>
      <c r="R27199">
        <f t="shared" si="1696"/>
        <v>2015</v>
      </c>
      <c r="S27199" t="str">
        <f t="shared" si="1697"/>
        <v>2015-07-19</v>
      </c>
      <c r="T27199" t="str">
        <f t="shared" si="1698"/>
        <v>03:45 PM</v>
      </c>
      <c r="U27199">
        <f t="shared" si="1699"/>
        <v>15</v>
      </c>
    </row>
    <row r="27200" spans="1:21">
      <c r="A27200">
        <v>27199</v>
      </c>
      <c r="B27200">
        <v>11967</v>
      </c>
      <c r="C27200" t="s">
        <v>58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8</v>
      </c>
      <c r="J27200" t="s">
        <v>29</v>
      </c>
      <c r="K27200" t="s">
        <v>59</v>
      </c>
      <c r="L27200" t="s">
        <v>60</v>
      </c>
      <c r="M27200" t="s">
        <v>195</v>
      </c>
      <c r="N27200" t="s">
        <v>179</v>
      </c>
      <c r="O27200">
        <v>0</v>
      </c>
      <c r="P27200">
        <v>7</v>
      </c>
      <c r="Q27200" t="s">
        <v>170</v>
      </c>
      <c r="R27200">
        <f t="shared" si="1696"/>
        <v>2015</v>
      </c>
      <c r="S27200" t="str">
        <f t="shared" si="1697"/>
        <v>2015-07-19</v>
      </c>
      <c r="T27200" t="str">
        <f t="shared" si="1698"/>
        <v>03:57 PM</v>
      </c>
      <c r="U27200">
        <f t="shared" si="1699"/>
        <v>15</v>
      </c>
    </row>
    <row r="27201" spans="1:21">
      <c r="A27201">
        <v>27200</v>
      </c>
      <c r="B27201">
        <v>11967</v>
      </c>
      <c r="C27201" t="s">
        <v>66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8</v>
      </c>
      <c r="J27201" t="s">
        <v>33</v>
      </c>
      <c r="K27201" t="s">
        <v>67</v>
      </c>
      <c r="L27201" t="s">
        <v>68</v>
      </c>
      <c r="M27201" t="s">
        <v>195</v>
      </c>
      <c r="N27201" t="s">
        <v>179</v>
      </c>
      <c r="O27201">
        <v>0</v>
      </c>
      <c r="P27201">
        <v>7</v>
      </c>
      <c r="Q27201" t="s">
        <v>170</v>
      </c>
      <c r="R27201">
        <f t="shared" si="1696"/>
        <v>2015</v>
      </c>
      <c r="S27201" t="str">
        <f t="shared" si="1697"/>
        <v>2015-07-19</v>
      </c>
      <c r="T27201" t="str">
        <f t="shared" si="1698"/>
        <v>03:57 PM</v>
      </c>
      <c r="U27201">
        <f t="shared" si="1699"/>
        <v>15</v>
      </c>
    </row>
    <row r="27202" spans="1:21">
      <c r="A27202">
        <v>27201</v>
      </c>
      <c r="B27202">
        <v>11968</v>
      </c>
      <c r="C27202" t="s">
        <v>54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8</v>
      </c>
      <c r="J27202" t="s">
        <v>33</v>
      </c>
      <c r="K27202" t="s">
        <v>55</v>
      </c>
      <c r="L27202" t="s">
        <v>56</v>
      </c>
      <c r="M27202" t="s">
        <v>195</v>
      </c>
      <c r="N27202" t="s">
        <v>179</v>
      </c>
      <c r="O27202">
        <v>0</v>
      </c>
      <c r="P27202">
        <v>7</v>
      </c>
      <c r="Q27202" t="s">
        <v>170</v>
      </c>
      <c r="R27202">
        <f t="shared" ref="R27202:R27265" si="1700">YEAR(E27202)</f>
        <v>2015</v>
      </c>
      <c r="S27202" t="str">
        <f t="shared" ref="S27202:S27265" si="1701">TEXT(E27202, "YYYY-MM-DD")</f>
        <v>2015-07-19</v>
      </c>
      <c r="T27202" t="str">
        <f t="shared" ref="T27202:T27265" si="1702">TEXT(F27202, "HH:MM AM/PM")</f>
        <v>04:05 PM</v>
      </c>
      <c r="U27202">
        <f t="shared" ref="U27202:U27265" si="1703">HOUR(T27202)</f>
        <v>16</v>
      </c>
    </row>
    <row r="27203" spans="1:21">
      <c r="A27203">
        <v>27202</v>
      </c>
      <c r="B27203">
        <v>11969</v>
      </c>
      <c r="C27203" t="s">
        <v>91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8</v>
      </c>
      <c r="J27203" t="s">
        <v>18</v>
      </c>
      <c r="K27203" t="s">
        <v>92</v>
      </c>
      <c r="L27203" t="s">
        <v>93</v>
      </c>
      <c r="M27203" t="s">
        <v>195</v>
      </c>
      <c r="N27203" t="s">
        <v>179</v>
      </c>
      <c r="O27203">
        <v>0</v>
      </c>
      <c r="P27203">
        <v>7</v>
      </c>
      <c r="Q27203" t="s">
        <v>170</v>
      </c>
      <c r="R27203">
        <f t="shared" si="1700"/>
        <v>2015</v>
      </c>
      <c r="S27203" t="str">
        <f t="shared" si="1701"/>
        <v>2015-07-19</v>
      </c>
      <c r="T27203" t="str">
        <f t="shared" si="1702"/>
        <v>04:07 PM</v>
      </c>
      <c r="U27203">
        <f t="shared" si="1703"/>
        <v>16</v>
      </c>
    </row>
    <row r="27204" spans="1:21">
      <c r="A27204">
        <v>27203</v>
      </c>
      <c r="B27204">
        <v>11970</v>
      </c>
      <c r="C27204" t="s">
        <v>113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48</v>
      </c>
      <c r="J27204" t="s">
        <v>33</v>
      </c>
      <c r="K27204" t="s">
        <v>114</v>
      </c>
      <c r="L27204" t="s">
        <v>115</v>
      </c>
      <c r="M27204" t="s">
        <v>195</v>
      </c>
      <c r="N27204" t="s">
        <v>179</v>
      </c>
      <c r="O27204">
        <v>0</v>
      </c>
      <c r="P27204">
        <v>7</v>
      </c>
      <c r="Q27204" t="s">
        <v>170</v>
      </c>
      <c r="R27204">
        <f t="shared" si="1700"/>
        <v>2015</v>
      </c>
      <c r="S27204" t="str">
        <f t="shared" si="1701"/>
        <v>2015-07-19</v>
      </c>
      <c r="T27204" t="str">
        <f t="shared" si="1702"/>
        <v>04:18 PM</v>
      </c>
      <c r="U27204">
        <f t="shared" si="1703"/>
        <v>16</v>
      </c>
    </row>
    <row r="27205" spans="1:21">
      <c r="A27205">
        <v>27204</v>
      </c>
      <c r="B27205">
        <v>11970</v>
      </c>
      <c r="C27205" t="s">
        <v>157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48</v>
      </c>
      <c r="J27205" t="s">
        <v>33</v>
      </c>
      <c r="K27205" t="s">
        <v>67</v>
      </c>
      <c r="L27205" t="s">
        <v>68</v>
      </c>
      <c r="M27205" t="s">
        <v>195</v>
      </c>
      <c r="N27205" t="s">
        <v>179</v>
      </c>
      <c r="O27205">
        <v>0</v>
      </c>
      <c r="P27205">
        <v>7</v>
      </c>
      <c r="Q27205" t="s">
        <v>170</v>
      </c>
      <c r="R27205">
        <f t="shared" si="1700"/>
        <v>2015</v>
      </c>
      <c r="S27205" t="str">
        <f t="shared" si="1701"/>
        <v>2015-07-19</v>
      </c>
      <c r="T27205" t="str">
        <f t="shared" si="1702"/>
        <v>04:18 PM</v>
      </c>
      <c r="U27205">
        <f t="shared" si="1703"/>
        <v>16</v>
      </c>
    </row>
    <row r="27206" spans="1:21">
      <c r="A27206">
        <v>27205</v>
      </c>
      <c r="B27206">
        <v>11971</v>
      </c>
      <c r="C27206" t="s">
        <v>141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7</v>
      </c>
      <c r="J27206" t="s">
        <v>40</v>
      </c>
      <c r="K27206" t="s">
        <v>131</v>
      </c>
      <c r="L27206" t="s">
        <v>132</v>
      </c>
      <c r="M27206" t="s">
        <v>195</v>
      </c>
      <c r="N27206" t="s">
        <v>179</v>
      </c>
      <c r="O27206">
        <v>0</v>
      </c>
      <c r="P27206">
        <v>7</v>
      </c>
      <c r="Q27206" t="s">
        <v>170</v>
      </c>
      <c r="R27206">
        <f t="shared" si="1700"/>
        <v>2015</v>
      </c>
      <c r="S27206" t="str">
        <f t="shared" si="1701"/>
        <v>2015-07-19</v>
      </c>
      <c r="T27206" t="str">
        <f t="shared" si="1702"/>
        <v>04:29 PM</v>
      </c>
      <c r="U27206">
        <f t="shared" si="1703"/>
        <v>16</v>
      </c>
    </row>
    <row r="27207" spans="1:21">
      <c r="A27207">
        <v>27206</v>
      </c>
      <c r="B27207">
        <v>11971</v>
      </c>
      <c r="C27207" t="s">
        <v>24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7</v>
      </c>
      <c r="J27207" t="s">
        <v>18</v>
      </c>
      <c r="K27207" t="s">
        <v>25</v>
      </c>
      <c r="L27207" t="s">
        <v>26</v>
      </c>
      <c r="M27207" t="s">
        <v>195</v>
      </c>
      <c r="N27207" t="s">
        <v>179</v>
      </c>
      <c r="O27207">
        <v>0</v>
      </c>
      <c r="P27207">
        <v>7</v>
      </c>
      <c r="Q27207" t="s">
        <v>170</v>
      </c>
      <c r="R27207">
        <f t="shared" si="1700"/>
        <v>2015</v>
      </c>
      <c r="S27207" t="str">
        <f t="shared" si="1701"/>
        <v>2015-07-19</v>
      </c>
      <c r="T27207" t="str">
        <f t="shared" si="1702"/>
        <v>04:29 PM</v>
      </c>
      <c r="U27207">
        <f t="shared" si="1703"/>
        <v>16</v>
      </c>
    </row>
    <row r="27208" spans="1:21">
      <c r="A27208">
        <v>27207</v>
      </c>
      <c r="B27208">
        <v>11971</v>
      </c>
      <c r="C27208" t="s">
        <v>43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7</v>
      </c>
      <c r="J27208" t="s">
        <v>33</v>
      </c>
      <c r="K27208" t="s">
        <v>34</v>
      </c>
      <c r="L27208" t="s">
        <v>35</v>
      </c>
      <c r="M27208" t="s">
        <v>195</v>
      </c>
      <c r="N27208" t="s">
        <v>179</v>
      </c>
      <c r="O27208">
        <v>0</v>
      </c>
      <c r="P27208">
        <v>7</v>
      </c>
      <c r="Q27208" t="s">
        <v>170</v>
      </c>
      <c r="R27208">
        <f t="shared" si="1700"/>
        <v>2015</v>
      </c>
      <c r="S27208" t="str">
        <f t="shared" si="1701"/>
        <v>2015-07-19</v>
      </c>
      <c r="T27208" t="str">
        <f t="shared" si="1702"/>
        <v>04:29 PM</v>
      </c>
      <c r="U27208">
        <f t="shared" si="1703"/>
        <v>16</v>
      </c>
    </row>
    <row r="27209" spans="1:21">
      <c r="A27209">
        <v>27208</v>
      </c>
      <c r="B27209">
        <v>11972</v>
      </c>
      <c r="C27209" t="s">
        <v>88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8</v>
      </c>
      <c r="J27209" t="s">
        <v>40</v>
      </c>
      <c r="K27209" t="s">
        <v>89</v>
      </c>
      <c r="L27209" t="s">
        <v>90</v>
      </c>
      <c r="M27209" t="s">
        <v>195</v>
      </c>
      <c r="N27209" t="s">
        <v>179</v>
      </c>
      <c r="O27209">
        <v>0</v>
      </c>
      <c r="P27209">
        <v>7</v>
      </c>
      <c r="Q27209" t="s">
        <v>170</v>
      </c>
      <c r="R27209">
        <f t="shared" si="1700"/>
        <v>2015</v>
      </c>
      <c r="S27209" t="str">
        <f t="shared" si="1701"/>
        <v>2015-07-19</v>
      </c>
      <c r="T27209" t="str">
        <f t="shared" si="1702"/>
        <v>04:41 PM</v>
      </c>
      <c r="U27209">
        <f t="shared" si="1703"/>
        <v>16</v>
      </c>
    </row>
    <row r="27210" spans="1:21">
      <c r="A27210">
        <v>27209</v>
      </c>
      <c r="B27210">
        <v>11972</v>
      </c>
      <c r="C27210" t="s">
        <v>27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8</v>
      </c>
      <c r="J27210" t="s">
        <v>29</v>
      </c>
      <c r="K27210" t="s">
        <v>30</v>
      </c>
      <c r="L27210" t="s">
        <v>31</v>
      </c>
      <c r="M27210" t="s">
        <v>195</v>
      </c>
      <c r="N27210" t="s">
        <v>179</v>
      </c>
      <c r="O27210">
        <v>0</v>
      </c>
      <c r="P27210">
        <v>7</v>
      </c>
      <c r="Q27210" t="s">
        <v>170</v>
      </c>
      <c r="R27210">
        <f t="shared" si="1700"/>
        <v>2015</v>
      </c>
      <c r="S27210" t="str">
        <f t="shared" si="1701"/>
        <v>2015-07-19</v>
      </c>
      <c r="T27210" t="str">
        <f t="shared" si="1702"/>
        <v>04:41 PM</v>
      </c>
      <c r="U27210">
        <f t="shared" si="1703"/>
        <v>16</v>
      </c>
    </row>
    <row r="27211" spans="1:21">
      <c r="A27211">
        <v>27210</v>
      </c>
      <c r="B27211">
        <v>11973</v>
      </c>
      <c r="C27211" t="s">
        <v>17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8</v>
      </c>
      <c r="J27211" t="s">
        <v>33</v>
      </c>
      <c r="K27211" t="s">
        <v>176</v>
      </c>
      <c r="L27211" t="s">
        <v>177</v>
      </c>
      <c r="M27211" t="s">
        <v>195</v>
      </c>
      <c r="N27211" t="s">
        <v>179</v>
      </c>
      <c r="O27211">
        <v>0</v>
      </c>
      <c r="P27211">
        <v>7</v>
      </c>
      <c r="Q27211" t="s">
        <v>170</v>
      </c>
      <c r="R27211">
        <f t="shared" si="1700"/>
        <v>2015</v>
      </c>
      <c r="S27211" t="str">
        <f t="shared" si="1701"/>
        <v>2015-07-19</v>
      </c>
      <c r="T27211" t="str">
        <f t="shared" si="1702"/>
        <v>04:51 PM</v>
      </c>
      <c r="U27211">
        <f t="shared" si="1703"/>
        <v>16</v>
      </c>
    </row>
    <row r="27212" spans="1:21">
      <c r="A27212">
        <v>27211</v>
      </c>
      <c r="B27212">
        <v>11973</v>
      </c>
      <c r="C27212" t="s">
        <v>61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8</v>
      </c>
      <c r="J27212" t="s">
        <v>18</v>
      </c>
      <c r="K27212" t="s">
        <v>62</v>
      </c>
      <c r="L27212" t="s">
        <v>63</v>
      </c>
      <c r="M27212" t="s">
        <v>195</v>
      </c>
      <c r="N27212" t="s">
        <v>179</v>
      </c>
      <c r="O27212">
        <v>0</v>
      </c>
      <c r="P27212">
        <v>7</v>
      </c>
      <c r="Q27212" t="s">
        <v>170</v>
      </c>
      <c r="R27212">
        <f t="shared" si="1700"/>
        <v>2015</v>
      </c>
      <c r="S27212" t="str">
        <f t="shared" si="1701"/>
        <v>2015-07-19</v>
      </c>
      <c r="T27212" t="str">
        <f t="shared" si="1702"/>
        <v>04:51 PM</v>
      </c>
      <c r="U27212">
        <f t="shared" si="1703"/>
        <v>16</v>
      </c>
    </row>
    <row r="27213" spans="1:21">
      <c r="A27213">
        <v>27212</v>
      </c>
      <c r="B27213">
        <v>11974</v>
      </c>
      <c r="C27213" t="s">
        <v>57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48</v>
      </c>
      <c r="J27213" t="s">
        <v>18</v>
      </c>
      <c r="K27213" t="s">
        <v>25</v>
      </c>
      <c r="L27213" t="s">
        <v>26</v>
      </c>
      <c r="M27213" t="s">
        <v>195</v>
      </c>
      <c r="N27213" t="s">
        <v>179</v>
      </c>
      <c r="O27213">
        <v>0</v>
      </c>
      <c r="P27213">
        <v>7</v>
      </c>
      <c r="Q27213" t="s">
        <v>170</v>
      </c>
      <c r="R27213">
        <f t="shared" si="1700"/>
        <v>2015</v>
      </c>
      <c r="S27213" t="str">
        <f t="shared" si="1701"/>
        <v>2015-07-19</v>
      </c>
      <c r="T27213" t="str">
        <f t="shared" si="1702"/>
        <v>04:52 PM</v>
      </c>
      <c r="U27213">
        <f t="shared" si="1703"/>
        <v>16</v>
      </c>
    </row>
    <row r="27214" spans="1:21">
      <c r="A27214">
        <v>27213</v>
      </c>
      <c r="B27214">
        <v>11974</v>
      </c>
      <c r="C27214" t="s">
        <v>173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17</v>
      </c>
      <c r="J27214" t="s">
        <v>18</v>
      </c>
      <c r="K27214" t="s">
        <v>101</v>
      </c>
      <c r="L27214" t="s">
        <v>102</v>
      </c>
      <c r="M27214" t="s">
        <v>195</v>
      </c>
      <c r="N27214" t="s">
        <v>179</v>
      </c>
      <c r="O27214">
        <v>0</v>
      </c>
      <c r="P27214">
        <v>7</v>
      </c>
      <c r="Q27214" t="s">
        <v>170</v>
      </c>
      <c r="R27214">
        <f t="shared" si="1700"/>
        <v>2015</v>
      </c>
      <c r="S27214" t="str">
        <f t="shared" si="1701"/>
        <v>2015-07-19</v>
      </c>
      <c r="T27214" t="str">
        <f t="shared" si="1702"/>
        <v>04:52 PM</v>
      </c>
      <c r="U27214">
        <f t="shared" si="1703"/>
        <v>16</v>
      </c>
    </row>
    <row r="27215" spans="1:21">
      <c r="A27215">
        <v>27214</v>
      </c>
      <c r="B27215">
        <v>11975</v>
      </c>
      <c r="C27215" t="s">
        <v>32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8</v>
      </c>
      <c r="J27215" t="s">
        <v>33</v>
      </c>
      <c r="K27215" t="s">
        <v>34</v>
      </c>
      <c r="L27215" t="s">
        <v>35</v>
      </c>
      <c r="M27215" t="s">
        <v>195</v>
      </c>
      <c r="N27215" t="s">
        <v>179</v>
      </c>
      <c r="O27215">
        <v>0</v>
      </c>
      <c r="P27215">
        <v>7</v>
      </c>
      <c r="Q27215" t="s">
        <v>170</v>
      </c>
      <c r="R27215">
        <f t="shared" si="1700"/>
        <v>2015</v>
      </c>
      <c r="S27215" t="str">
        <f t="shared" si="1701"/>
        <v>2015-07-19</v>
      </c>
      <c r="T27215" t="str">
        <f t="shared" si="1702"/>
        <v>04:55 PM</v>
      </c>
      <c r="U27215">
        <f t="shared" si="1703"/>
        <v>16</v>
      </c>
    </row>
    <row r="27216" spans="1:21">
      <c r="A27216">
        <v>27215</v>
      </c>
      <c r="B27216">
        <v>11976</v>
      </c>
      <c r="C27216" t="s">
        <v>24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7</v>
      </c>
      <c r="J27216" t="s">
        <v>18</v>
      </c>
      <c r="K27216" t="s">
        <v>25</v>
      </c>
      <c r="L27216" t="s">
        <v>26</v>
      </c>
      <c r="M27216" t="s">
        <v>195</v>
      </c>
      <c r="N27216" t="s">
        <v>179</v>
      </c>
      <c r="O27216">
        <v>0</v>
      </c>
      <c r="P27216">
        <v>7</v>
      </c>
      <c r="Q27216" t="s">
        <v>170</v>
      </c>
      <c r="R27216">
        <f t="shared" si="1700"/>
        <v>2015</v>
      </c>
      <c r="S27216" t="str">
        <f t="shared" si="1701"/>
        <v>2015-07-19</v>
      </c>
      <c r="T27216" t="str">
        <f t="shared" si="1702"/>
        <v>05:10 PM</v>
      </c>
      <c r="U27216">
        <f t="shared" si="1703"/>
        <v>17</v>
      </c>
    </row>
    <row r="27217" spans="1:21">
      <c r="A27217">
        <v>27216</v>
      </c>
      <c r="B27217">
        <v>11976</v>
      </c>
      <c r="C27217" t="s">
        <v>161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8</v>
      </c>
      <c r="J27217" t="s">
        <v>29</v>
      </c>
      <c r="K27217" t="s">
        <v>108</v>
      </c>
      <c r="L27217" t="s">
        <v>109</v>
      </c>
      <c r="M27217" t="s">
        <v>195</v>
      </c>
      <c r="N27217" t="s">
        <v>179</v>
      </c>
      <c r="O27217">
        <v>0</v>
      </c>
      <c r="P27217">
        <v>7</v>
      </c>
      <c r="Q27217" t="s">
        <v>170</v>
      </c>
      <c r="R27217">
        <f t="shared" si="1700"/>
        <v>2015</v>
      </c>
      <c r="S27217" t="str">
        <f t="shared" si="1701"/>
        <v>2015-07-19</v>
      </c>
      <c r="T27217" t="str">
        <f t="shared" si="1702"/>
        <v>05:10 PM</v>
      </c>
      <c r="U27217">
        <f t="shared" si="1703"/>
        <v>17</v>
      </c>
    </row>
    <row r="27218" spans="1:21">
      <c r="A27218">
        <v>27217</v>
      </c>
      <c r="B27218">
        <v>11976</v>
      </c>
      <c r="C27218" t="s">
        <v>136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8</v>
      </c>
      <c r="J27218" t="s">
        <v>18</v>
      </c>
      <c r="K27218" t="s">
        <v>137</v>
      </c>
      <c r="L27218" t="s">
        <v>138</v>
      </c>
      <c r="M27218" t="s">
        <v>195</v>
      </c>
      <c r="N27218" t="s">
        <v>179</v>
      </c>
      <c r="O27218">
        <v>0</v>
      </c>
      <c r="P27218">
        <v>7</v>
      </c>
      <c r="Q27218" t="s">
        <v>170</v>
      </c>
      <c r="R27218">
        <f t="shared" si="1700"/>
        <v>2015</v>
      </c>
      <c r="S27218" t="str">
        <f t="shared" si="1701"/>
        <v>2015-07-19</v>
      </c>
      <c r="T27218" t="str">
        <f t="shared" si="1702"/>
        <v>05:10 PM</v>
      </c>
      <c r="U27218">
        <f t="shared" si="1703"/>
        <v>17</v>
      </c>
    </row>
    <row r="27219" spans="1:21">
      <c r="A27219">
        <v>27218</v>
      </c>
      <c r="B27219">
        <v>11976</v>
      </c>
      <c r="C27219" t="s">
        <v>157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8</v>
      </c>
      <c r="J27219" t="s">
        <v>33</v>
      </c>
      <c r="K27219" t="s">
        <v>67</v>
      </c>
      <c r="L27219" t="s">
        <v>68</v>
      </c>
      <c r="M27219" t="s">
        <v>195</v>
      </c>
      <c r="N27219" t="s">
        <v>179</v>
      </c>
      <c r="O27219">
        <v>0</v>
      </c>
      <c r="P27219">
        <v>7</v>
      </c>
      <c r="Q27219" t="s">
        <v>170</v>
      </c>
      <c r="R27219">
        <f t="shared" si="1700"/>
        <v>2015</v>
      </c>
      <c r="S27219" t="str">
        <f t="shared" si="1701"/>
        <v>2015-07-19</v>
      </c>
      <c r="T27219" t="str">
        <f t="shared" si="1702"/>
        <v>05:10 PM</v>
      </c>
      <c r="U27219">
        <f t="shared" si="1703"/>
        <v>17</v>
      </c>
    </row>
    <row r="27220" spans="1:21">
      <c r="A27220">
        <v>27219</v>
      </c>
      <c r="B27220">
        <v>11977</v>
      </c>
      <c r="C27220" t="s">
        <v>64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48</v>
      </c>
      <c r="J27220" t="s">
        <v>33</v>
      </c>
      <c r="K27220" t="s">
        <v>34</v>
      </c>
      <c r="L27220" t="s">
        <v>35</v>
      </c>
      <c r="M27220" t="s">
        <v>195</v>
      </c>
      <c r="N27220" t="s">
        <v>179</v>
      </c>
      <c r="O27220">
        <v>0</v>
      </c>
      <c r="P27220">
        <v>7</v>
      </c>
      <c r="Q27220" t="s">
        <v>170</v>
      </c>
      <c r="R27220">
        <f t="shared" si="1700"/>
        <v>2015</v>
      </c>
      <c r="S27220" t="str">
        <f t="shared" si="1701"/>
        <v>2015-07-19</v>
      </c>
      <c r="T27220" t="str">
        <f t="shared" si="1702"/>
        <v>05:35 PM</v>
      </c>
      <c r="U27220">
        <f t="shared" si="1703"/>
        <v>17</v>
      </c>
    </row>
    <row r="27221" spans="1:21">
      <c r="A27221">
        <v>27220</v>
      </c>
      <c r="B27221">
        <v>11978</v>
      </c>
      <c r="C27221" t="s">
        <v>125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7</v>
      </c>
      <c r="J27221" t="s">
        <v>40</v>
      </c>
      <c r="K27221" t="s">
        <v>49</v>
      </c>
      <c r="L27221" t="s">
        <v>50</v>
      </c>
      <c r="M27221" t="s">
        <v>195</v>
      </c>
      <c r="N27221" t="s">
        <v>179</v>
      </c>
      <c r="O27221">
        <v>0</v>
      </c>
      <c r="P27221">
        <v>7</v>
      </c>
      <c r="Q27221" t="s">
        <v>170</v>
      </c>
      <c r="R27221">
        <f t="shared" si="1700"/>
        <v>2015</v>
      </c>
      <c r="S27221" t="str">
        <f t="shared" si="1701"/>
        <v>2015-07-19</v>
      </c>
      <c r="T27221" t="str">
        <f t="shared" si="1702"/>
        <v>05:47 PM</v>
      </c>
      <c r="U27221">
        <f t="shared" si="1703"/>
        <v>17</v>
      </c>
    </row>
    <row r="27222" spans="1:21">
      <c r="A27222">
        <v>27221</v>
      </c>
      <c r="B27222">
        <v>11978</v>
      </c>
      <c r="C27222" t="s">
        <v>76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8</v>
      </c>
      <c r="J27222" t="s">
        <v>40</v>
      </c>
      <c r="K27222" t="s">
        <v>77</v>
      </c>
      <c r="L27222" t="s">
        <v>78</v>
      </c>
      <c r="M27222" t="s">
        <v>195</v>
      </c>
      <c r="N27222" t="s">
        <v>179</v>
      </c>
      <c r="O27222">
        <v>0</v>
      </c>
      <c r="P27222">
        <v>7</v>
      </c>
      <c r="Q27222" t="s">
        <v>170</v>
      </c>
      <c r="R27222">
        <f t="shared" si="1700"/>
        <v>2015</v>
      </c>
      <c r="S27222" t="str">
        <f t="shared" si="1701"/>
        <v>2015-07-19</v>
      </c>
      <c r="T27222" t="str">
        <f t="shared" si="1702"/>
        <v>05:47 PM</v>
      </c>
      <c r="U27222">
        <f t="shared" si="1703"/>
        <v>17</v>
      </c>
    </row>
    <row r="27223" spans="1:21">
      <c r="A27223">
        <v>27222</v>
      </c>
      <c r="B27223">
        <v>11979</v>
      </c>
      <c r="C27223" t="s">
        <v>47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48</v>
      </c>
      <c r="J27223" t="s">
        <v>40</v>
      </c>
      <c r="K27223" t="s">
        <v>49</v>
      </c>
      <c r="L27223" t="s">
        <v>50</v>
      </c>
      <c r="M27223" t="s">
        <v>195</v>
      </c>
      <c r="N27223" t="s">
        <v>179</v>
      </c>
      <c r="O27223">
        <v>0</v>
      </c>
      <c r="P27223">
        <v>7</v>
      </c>
      <c r="Q27223" t="s">
        <v>170</v>
      </c>
      <c r="R27223">
        <f t="shared" si="1700"/>
        <v>2015</v>
      </c>
      <c r="S27223" t="str">
        <f t="shared" si="1701"/>
        <v>2015-07-19</v>
      </c>
      <c r="T27223" t="str">
        <f t="shared" si="1702"/>
        <v>05:55 PM</v>
      </c>
      <c r="U27223">
        <f t="shared" si="1703"/>
        <v>17</v>
      </c>
    </row>
    <row r="27224" spans="1:21">
      <c r="A27224">
        <v>27223</v>
      </c>
      <c r="B27224">
        <v>11979</v>
      </c>
      <c r="C27224" t="s">
        <v>57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48</v>
      </c>
      <c r="J27224" t="s">
        <v>18</v>
      </c>
      <c r="K27224" t="s">
        <v>25</v>
      </c>
      <c r="L27224" t="s">
        <v>26</v>
      </c>
      <c r="M27224" t="s">
        <v>195</v>
      </c>
      <c r="N27224" t="s">
        <v>179</v>
      </c>
      <c r="O27224">
        <v>0</v>
      </c>
      <c r="P27224">
        <v>7</v>
      </c>
      <c r="Q27224" t="s">
        <v>170</v>
      </c>
      <c r="R27224">
        <f t="shared" si="1700"/>
        <v>2015</v>
      </c>
      <c r="S27224" t="str">
        <f t="shared" si="1701"/>
        <v>2015-07-19</v>
      </c>
      <c r="T27224" t="str">
        <f t="shared" si="1702"/>
        <v>05:55 PM</v>
      </c>
      <c r="U27224">
        <f t="shared" si="1703"/>
        <v>17</v>
      </c>
    </row>
    <row r="27225" spans="1:21">
      <c r="A27225">
        <v>27224</v>
      </c>
      <c r="B27225">
        <v>11979</v>
      </c>
      <c r="C27225" t="s">
        <v>161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8</v>
      </c>
      <c r="J27225" t="s">
        <v>29</v>
      </c>
      <c r="K27225" t="s">
        <v>108</v>
      </c>
      <c r="L27225" t="s">
        <v>109</v>
      </c>
      <c r="M27225" t="s">
        <v>195</v>
      </c>
      <c r="N27225" t="s">
        <v>179</v>
      </c>
      <c r="O27225">
        <v>0</v>
      </c>
      <c r="P27225">
        <v>7</v>
      </c>
      <c r="Q27225" t="s">
        <v>170</v>
      </c>
      <c r="R27225">
        <f t="shared" si="1700"/>
        <v>2015</v>
      </c>
      <c r="S27225" t="str">
        <f t="shared" si="1701"/>
        <v>2015-07-19</v>
      </c>
      <c r="T27225" t="str">
        <f t="shared" si="1702"/>
        <v>05:55 PM</v>
      </c>
      <c r="U27225">
        <f t="shared" si="1703"/>
        <v>17</v>
      </c>
    </row>
    <row r="27226" spans="1:21">
      <c r="A27226">
        <v>27225</v>
      </c>
      <c r="B27226">
        <v>11979</v>
      </c>
      <c r="C27226" t="s">
        <v>54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48</v>
      </c>
      <c r="J27226" t="s">
        <v>33</v>
      </c>
      <c r="K27226" t="s">
        <v>55</v>
      </c>
      <c r="L27226" t="s">
        <v>56</v>
      </c>
      <c r="M27226" t="s">
        <v>195</v>
      </c>
      <c r="N27226" t="s">
        <v>179</v>
      </c>
      <c r="O27226">
        <v>0</v>
      </c>
      <c r="P27226">
        <v>7</v>
      </c>
      <c r="Q27226" t="s">
        <v>170</v>
      </c>
      <c r="R27226">
        <f t="shared" si="1700"/>
        <v>2015</v>
      </c>
      <c r="S27226" t="str">
        <f t="shared" si="1701"/>
        <v>2015-07-19</v>
      </c>
      <c r="T27226" t="str">
        <f t="shared" si="1702"/>
        <v>05:55 PM</v>
      </c>
      <c r="U27226">
        <f t="shared" si="1703"/>
        <v>17</v>
      </c>
    </row>
    <row r="27227" spans="1:21">
      <c r="A27227">
        <v>27226</v>
      </c>
      <c r="B27227">
        <v>11980</v>
      </c>
      <c r="C27227" t="s">
        <v>47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8</v>
      </c>
      <c r="J27227" t="s">
        <v>40</v>
      </c>
      <c r="K27227" t="s">
        <v>49</v>
      </c>
      <c r="L27227" t="s">
        <v>50</v>
      </c>
      <c r="M27227" t="s">
        <v>195</v>
      </c>
      <c r="N27227" t="s">
        <v>179</v>
      </c>
      <c r="O27227">
        <v>0</v>
      </c>
      <c r="P27227">
        <v>7</v>
      </c>
      <c r="Q27227" t="s">
        <v>170</v>
      </c>
      <c r="R27227">
        <f t="shared" si="1700"/>
        <v>2015</v>
      </c>
      <c r="S27227" t="str">
        <f t="shared" si="1701"/>
        <v>2015-07-19</v>
      </c>
      <c r="T27227" t="str">
        <f t="shared" si="1702"/>
        <v>06:05 PM</v>
      </c>
      <c r="U27227">
        <f t="shared" si="1703"/>
        <v>18</v>
      </c>
    </row>
    <row r="27228" spans="1:21">
      <c r="A27228">
        <v>27227</v>
      </c>
      <c r="B27228">
        <v>11980</v>
      </c>
      <c r="C27228" t="s">
        <v>164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8</v>
      </c>
      <c r="J27228" t="s">
        <v>40</v>
      </c>
      <c r="K27228" t="s">
        <v>89</v>
      </c>
      <c r="L27228" t="s">
        <v>90</v>
      </c>
      <c r="M27228" t="s">
        <v>195</v>
      </c>
      <c r="N27228" t="s">
        <v>179</v>
      </c>
      <c r="O27228">
        <v>0</v>
      </c>
      <c r="P27228">
        <v>7</v>
      </c>
      <c r="Q27228" t="s">
        <v>170</v>
      </c>
      <c r="R27228">
        <f t="shared" si="1700"/>
        <v>2015</v>
      </c>
      <c r="S27228" t="str">
        <f t="shared" si="1701"/>
        <v>2015-07-19</v>
      </c>
      <c r="T27228" t="str">
        <f t="shared" si="1702"/>
        <v>06:05 PM</v>
      </c>
      <c r="U27228">
        <f t="shared" si="1703"/>
        <v>18</v>
      </c>
    </row>
    <row r="27229" spans="1:21">
      <c r="A27229">
        <v>27228</v>
      </c>
      <c r="B27229">
        <v>11980</v>
      </c>
      <c r="C27229" t="s">
        <v>106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7</v>
      </c>
      <c r="J27229" t="s">
        <v>29</v>
      </c>
      <c r="K27229" t="s">
        <v>98</v>
      </c>
      <c r="L27229" t="s">
        <v>99</v>
      </c>
      <c r="M27229" t="s">
        <v>195</v>
      </c>
      <c r="N27229" t="s">
        <v>179</v>
      </c>
      <c r="O27229">
        <v>0</v>
      </c>
      <c r="P27229">
        <v>7</v>
      </c>
      <c r="Q27229" t="s">
        <v>170</v>
      </c>
      <c r="R27229">
        <f t="shared" si="1700"/>
        <v>2015</v>
      </c>
      <c r="S27229" t="str">
        <f t="shared" si="1701"/>
        <v>2015-07-19</v>
      </c>
      <c r="T27229" t="str">
        <f t="shared" si="1702"/>
        <v>06:05 PM</v>
      </c>
      <c r="U27229">
        <f t="shared" si="1703"/>
        <v>18</v>
      </c>
    </row>
    <row r="27230" spans="1:21">
      <c r="A27230">
        <v>27229</v>
      </c>
      <c r="B27230">
        <v>11981</v>
      </c>
      <c r="C27230" t="s">
        <v>141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7</v>
      </c>
      <c r="J27230" t="s">
        <v>40</v>
      </c>
      <c r="K27230" t="s">
        <v>131</v>
      </c>
      <c r="L27230" t="s">
        <v>132</v>
      </c>
      <c r="M27230" t="s">
        <v>195</v>
      </c>
      <c r="N27230" t="s">
        <v>179</v>
      </c>
      <c r="O27230">
        <v>0</v>
      </c>
      <c r="P27230">
        <v>7</v>
      </c>
      <c r="Q27230" t="s">
        <v>170</v>
      </c>
      <c r="R27230">
        <f t="shared" si="1700"/>
        <v>2015</v>
      </c>
      <c r="S27230" t="str">
        <f t="shared" si="1701"/>
        <v>2015-07-19</v>
      </c>
      <c r="T27230" t="str">
        <f t="shared" si="1702"/>
        <v>06:12 PM</v>
      </c>
      <c r="U27230">
        <f t="shared" si="1703"/>
        <v>18</v>
      </c>
    </row>
    <row r="27231" spans="1:21">
      <c r="A27231">
        <v>27230</v>
      </c>
      <c r="B27231">
        <v>11982</v>
      </c>
      <c r="C27231" t="s">
        <v>125</v>
      </c>
      <c r="D27231">
        <v>1</v>
      </c>
      <c r="E27231" s="1">
        <v>42204</v>
      </c>
      <c r="F27231" s="2">
        <v>0.76287037037037042</v>
      </c>
      <c r="G27231">
        <v>16.75</v>
      </c>
      <c r="H27231">
        <v>16.75</v>
      </c>
      <c r="I27231" t="s">
        <v>17</v>
      </c>
      <c r="J27231" t="s">
        <v>40</v>
      </c>
      <c r="K27231" t="s">
        <v>49</v>
      </c>
      <c r="L27231" t="s">
        <v>50</v>
      </c>
      <c r="M27231" t="s">
        <v>195</v>
      </c>
      <c r="N27231" t="s">
        <v>179</v>
      </c>
      <c r="O27231">
        <v>0</v>
      </c>
      <c r="P27231">
        <v>7</v>
      </c>
      <c r="Q27231" t="s">
        <v>170</v>
      </c>
      <c r="R27231">
        <f t="shared" si="1700"/>
        <v>2015</v>
      </c>
      <c r="S27231" t="str">
        <f t="shared" si="1701"/>
        <v>2015-07-19</v>
      </c>
      <c r="T27231" t="str">
        <f t="shared" si="1702"/>
        <v>06:18 PM</v>
      </c>
      <c r="U27231">
        <f t="shared" si="1703"/>
        <v>18</v>
      </c>
    </row>
    <row r="27232" spans="1:21">
      <c r="A27232">
        <v>27231</v>
      </c>
      <c r="B27232">
        <v>11982</v>
      </c>
      <c r="C27232" t="s">
        <v>156</v>
      </c>
      <c r="D27232">
        <v>1</v>
      </c>
      <c r="E27232" s="1">
        <v>42204</v>
      </c>
      <c r="F27232" s="2">
        <v>0.76287037037037042</v>
      </c>
      <c r="G27232">
        <v>12.25</v>
      </c>
      <c r="H27232">
        <v>12.25</v>
      </c>
      <c r="I27232" t="s">
        <v>48</v>
      </c>
      <c r="J27232" t="s">
        <v>33</v>
      </c>
      <c r="K27232" t="s">
        <v>121</v>
      </c>
      <c r="L27232" t="s">
        <v>122</v>
      </c>
      <c r="M27232" t="s">
        <v>195</v>
      </c>
      <c r="N27232" t="s">
        <v>179</v>
      </c>
      <c r="O27232">
        <v>0</v>
      </c>
      <c r="P27232">
        <v>7</v>
      </c>
      <c r="Q27232" t="s">
        <v>170</v>
      </c>
      <c r="R27232">
        <f t="shared" si="1700"/>
        <v>2015</v>
      </c>
      <c r="S27232" t="str">
        <f t="shared" si="1701"/>
        <v>2015-07-19</v>
      </c>
      <c r="T27232" t="str">
        <f t="shared" si="1702"/>
        <v>06:18 PM</v>
      </c>
      <c r="U27232">
        <f t="shared" si="1703"/>
        <v>18</v>
      </c>
    </row>
    <row r="27233" spans="1:21">
      <c r="A27233">
        <v>27232</v>
      </c>
      <c r="B27233">
        <v>11982</v>
      </c>
      <c r="C27233" t="s">
        <v>160</v>
      </c>
      <c r="D27233">
        <v>1</v>
      </c>
      <c r="E27233" s="1">
        <v>42204</v>
      </c>
      <c r="F27233" s="2">
        <v>0.76287037037037042</v>
      </c>
      <c r="G27233">
        <v>20.75</v>
      </c>
      <c r="H27233">
        <v>20.75</v>
      </c>
      <c r="I27233" t="s">
        <v>28</v>
      </c>
      <c r="J27233" t="s">
        <v>33</v>
      </c>
      <c r="K27233" t="s">
        <v>55</v>
      </c>
      <c r="L27233" t="s">
        <v>56</v>
      </c>
      <c r="M27233" t="s">
        <v>195</v>
      </c>
      <c r="N27233" t="s">
        <v>179</v>
      </c>
      <c r="O27233">
        <v>0</v>
      </c>
      <c r="P27233">
        <v>7</v>
      </c>
      <c r="Q27233" t="s">
        <v>170</v>
      </c>
      <c r="R27233">
        <f t="shared" si="1700"/>
        <v>2015</v>
      </c>
      <c r="S27233" t="str">
        <f t="shared" si="1701"/>
        <v>2015-07-19</v>
      </c>
      <c r="T27233" t="str">
        <f t="shared" si="1702"/>
        <v>06:18 PM</v>
      </c>
      <c r="U27233">
        <f t="shared" si="1703"/>
        <v>18</v>
      </c>
    </row>
    <row r="27234" spans="1:21">
      <c r="A27234">
        <v>27233</v>
      </c>
      <c r="B27234">
        <v>11983</v>
      </c>
      <c r="C27234" t="s">
        <v>134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8</v>
      </c>
      <c r="J27234" t="s">
        <v>29</v>
      </c>
      <c r="K27234" t="s">
        <v>59</v>
      </c>
      <c r="L27234" t="s">
        <v>60</v>
      </c>
      <c r="M27234" t="s">
        <v>195</v>
      </c>
      <c r="N27234" t="s">
        <v>179</v>
      </c>
      <c r="O27234">
        <v>0</v>
      </c>
      <c r="P27234">
        <v>7</v>
      </c>
      <c r="Q27234" t="s">
        <v>170</v>
      </c>
      <c r="R27234">
        <f t="shared" si="1700"/>
        <v>2015</v>
      </c>
      <c r="S27234" t="str">
        <f t="shared" si="1701"/>
        <v>2015-07-19</v>
      </c>
      <c r="T27234" t="str">
        <f t="shared" si="1702"/>
        <v>06:19 PM</v>
      </c>
      <c r="U27234">
        <f t="shared" si="1703"/>
        <v>18</v>
      </c>
    </row>
    <row r="27235" spans="1:21">
      <c r="A27235">
        <v>27234</v>
      </c>
      <c r="B27235">
        <v>11983</v>
      </c>
      <c r="C27235" t="s">
        <v>136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8</v>
      </c>
      <c r="J27235" t="s">
        <v>18</v>
      </c>
      <c r="K27235" t="s">
        <v>137</v>
      </c>
      <c r="L27235" t="s">
        <v>138</v>
      </c>
      <c r="M27235" t="s">
        <v>195</v>
      </c>
      <c r="N27235" t="s">
        <v>179</v>
      </c>
      <c r="O27235">
        <v>0</v>
      </c>
      <c r="P27235">
        <v>7</v>
      </c>
      <c r="Q27235" t="s">
        <v>170</v>
      </c>
      <c r="R27235">
        <f t="shared" si="1700"/>
        <v>2015</v>
      </c>
      <c r="S27235" t="str">
        <f t="shared" si="1701"/>
        <v>2015-07-19</v>
      </c>
      <c r="T27235" t="str">
        <f t="shared" si="1702"/>
        <v>06:19 PM</v>
      </c>
      <c r="U27235">
        <f t="shared" si="1703"/>
        <v>18</v>
      </c>
    </row>
    <row r="27236" spans="1:21">
      <c r="A27236">
        <v>27235</v>
      </c>
      <c r="B27236">
        <v>11983</v>
      </c>
      <c r="C27236" t="s">
        <v>84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8</v>
      </c>
      <c r="J27236" t="s">
        <v>18</v>
      </c>
      <c r="K27236" t="s">
        <v>85</v>
      </c>
      <c r="L27236" t="s">
        <v>86</v>
      </c>
      <c r="M27236" t="s">
        <v>195</v>
      </c>
      <c r="N27236" t="s">
        <v>179</v>
      </c>
      <c r="O27236">
        <v>0</v>
      </c>
      <c r="P27236">
        <v>7</v>
      </c>
      <c r="Q27236" t="s">
        <v>170</v>
      </c>
      <c r="R27236">
        <f t="shared" si="1700"/>
        <v>2015</v>
      </c>
      <c r="S27236" t="str">
        <f t="shared" si="1701"/>
        <v>2015-07-19</v>
      </c>
      <c r="T27236" t="str">
        <f t="shared" si="1702"/>
        <v>06:19 PM</v>
      </c>
      <c r="U27236">
        <f t="shared" si="1703"/>
        <v>18</v>
      </c>
    </row>
    <row r="27237" spans="1:21">
      <c r="A27237">
        <v>27236</v>
      </c>
      <c r="B27237">
        <v>11984</v>
      </c>
      <c r="C27237" t="s">
        <v>80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8</v>
      </c>
      <c r="J27237" t="s">
        <v>40</v>
      </c>
      <c r="K27237" t="s">
        <v>81</v>
      </c>
      <c r="L27237" t="s">
        <v>82</v>
      </c>
      <c r="M27237" t="s">
        <v>195</v>
      </c>
      <c r="N27237" t="s">
        <v>179</v>
      </c>
      <c r="O27237">
        <v>0</v>
      </c>
      <c r="P27237">
        <v>7</v>
      </c>
      <c r="Q27237" t="s">
        <v>170</v>
      </c>
      <c r="R27237">
        <f t="shared" si="1700"/>
        <v>2015</v>
      </c>
      <c r="S27237" t="str">
        <f t="shared" si="1701"/>
        <v>2015-07-19</v>
      </c>
      <c r="T27237" t="str">
        <f t="shared" si="1702"/>
        <v>06:21 PM</v>
      </c>
      <c r="U27237">
        <f t="shared" si="1703"/>
        <v>18</v>
      </c>
    </row>
    <row r="27238" spans="1:21">
      <c r="A27238">
        <v>27237</v>
      </c>
      <c r="B27238">
        <v>11985</v>
      </c>
      <c r="C27238" t="s">
        <v>87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8</v>
      </c>
      <c r="J27238" t="s">
        <v>40</v>
      </c>
      <c r="K27238" t="s">
        <v>81</v>
      </c>
      <c r="L27238" t="s">
        <v>82</v>
      </c>
      <c r="M27238" t="s">
        <v>195</v>
      </c>
      <c r="N27238" t="s">
        <v>179</v>
      </c>
      <c r="O27238">
        <v>0</v>
      </c>
      <c r="P27238">
        <v>7</v>
      </c>
      <c r="Q27238" t="s">
        <v>170</v>
      </c>
      <c r="R27238">
        <f t="shared" si="1700"/>
        <v>2015</v>
      </c>
      <c r="S27238" t="str">
        <f t="shared" si="1701"/>
        <v>2015-07-19</v>
      </c>
      <c r="T27238" t="str">
        <f t="shared" si="1702"/>
        <v>06:24 PM</v>
      </c>
      <c r="U27238">
        <f t="shared" si="1703"/>
        <v>18</v>
      </c>
    </row>
    <row r="27239" spans="1:21">
      <c r="A27239">
        <v>27238</v>
      </c>
      <c r="B27239">
        <v>11985</v>
      </c>
      <c r="C27239" t="s">
        <v>128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7</v>
      </c>
      <c r="J27239" t="s">
        <v>33</v>
      </c>
      <c r="K27239" t="s">
        <v>121</v>
      </c>
      <c r="L27239" t="s">
        <v>122</v>
      </c>
      <c r="M27239" t="s">
        <v>195</v>
      </c>
      <c r="N27239" t="s">
        <v>179</v>
      </c>
      <c r="O27239">
        <v>0</v>
      </c>
      <c r="P27239">
        <v>7</v>
      </c>
      <c r="Q27239" t="s">
        <v>170</v>
      </c>
      <c r="R27239">
        <f t="shared" si="1700"/>
        <v>2015</v>
      </c>
      <c r="S27239" t="str">
        <f t="shared" si="1701"/>
        <v>2015-07-19</v>
      </c>
      <c r="T27239" t="str">
        <f t="shared" si="1702"/>
        <v>06:24 PM</v>
      </c>
      <c r="U27239">
        <f t="shared" si="1703"/>
        <v>18</v>
      </c>
    </row>
    <row r="27240" spans="1:21">
      <c r="A27240">
        <v>27239</v>
      </c>
      <c r="B27240">
        <v>11986</v>
      </c>
      <c r="C27240" t="s">
        <v>147</v>
      </c>
      <c r="D27240">
        <v>1</v>
      </c>
      <c r="E27240" s="1">
        <v>42204</v>
      </c>
      <c r="F27240" s="2">
        <v>0.76793981481481477</v>
      </c>
      <c r="G27240">
        <v>25.5</v>
      </c>
      <c r="H27240">
        <v>25.5</v>
      </c>
      <c r="I27240" t="s">
        <v>148</v>
      </c>
      <c r="J27240" t="s">
        <v>18</v>
      </c>
      <c r="K27240" t="s">
        <v>52</v>
      </c>
      <c r="L27240" t="s">
        <v>53</v>
      </c>
      <c r="M27240" t="s">
        <v>195</v>
      </c>
      <c r="N27240" t="s">
        <v>179</v>
      </c>
      <c r="O27240">
        <v>0</v>
      </c>
      <c r="P27240">
        <v>7</v>
      </c>
      <c r="Q27240" t="s">
        <v>170</v>
      </c>
      <c r="R27240">
        <f t="shared" si="1700"/>
        <v>2015</v>
      </c>
      <c r="S27240" t="str">
        <f t="shared" si="1701"/>
        <v>2015-07-19</v>
      </c>
      <c r="T27240" t="str">
        <f t="shared" si="1702"/>
        <v>06:25 PM</v>
      </c>
      <c r="U27240">
        <f t="shared" si="1703"/>
        <v>18</v>
      </c>
    </row>
    <row r="27241" spans="1:21">
      <c r="A27241">
        <v>27240</v>
      </c>
      <c r="B27241">
        <v>11987</v>
      </c>
      <c r="C27241" t="s">
        <v>87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8</v>
      </c>
      <c r="J27241" t="s">
        <v>40</v>
      </c>
      <c r="K27241" t="s">
        <v>81</v>
      </c>
      <c r="L27241" t="s">
        <v>82</v>
      </c>
      <c r="M27241" t="s">
        <v>195</v>
      </c>
      <c r="N27241" t="s">
        <v>179</v>
      </c>
      <c r="O27241">
        <v>0</v>
      </c>
      <c r="P27241">
        <v>7</v>
      </c>
      <c r="Q27241" t="s">
        <v>170</v>
      </c>
      <c r="R27241">
        <f t="shared" si="1700"/>
        <v>2015</v>
      </c>
      <c r="S27241" t="str">
        <f t="shared" si="1701"/>
        <v>2015-07-19</v>
      </c>
      <c r="T27241" t="str">
        <f t="shared" si="1702"/>
        <v>06:29 PM</v>
      </c>
      <c r="U27241">
        <f t="shared" si="1703"/>
        <v>18</v>
      </c>
    </row>
    <row r="27242" spans="1:21">
      <c r="A27242">
        <v>27241</v>
      </c>
      <c r="B27242">
        <v>11987</v>
      </c>
      <c r="C27242" t="s">
        <v>147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8</v>
      </c>
      <c r="J27242" t="s">
        <v>18</v>
      </c>
      <c r="K27242" t="s">
        <v>52</v>
      </c>
      <c r="L27242" t="s">
        <v>53</v>
      </c>
      <c r="M27242" t="s">
        <v>195</v>
      </c>
      <c r="N27242" t="s">
        <v>179</v>
      </c>
      <c r="O27242">
        <v>0</v>
      </c>
      <c r="P27242">
        <v>7</v>
      </c>
      <c r="Q27242" t="s">
        <v>170</v>
      </c>
      <c r="R27242">
        <f t="shared" si="1700"/>
        <v>2015</v>
      </c>
      <c r="S27242" t="str">
        <f t="shared" si="1701"/>
        <v>2015-07-19</v>
      </c>
      <c r="T27242" t="str">
        <f t="shared" si="1702"/>
        <v>06:29 PM</v>
      </c>
      <c r="U27242">
        <f t="shared" si="1703"/>
        <v>18</v>
      </c>
    </row>
    <row r="27243" spans="1:21">
      <c r="A27243">
        <v>27242</v>
      </c>
      <c r="B27243">
        <v>11988</v>
      </c>
      <c r="C27243" t="s">
        <v>136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8</v>
      </c>
      <c r="J27243" t="s">
        <v>18</v>
      </c>
      <c r="K27243" t="s">
        <v>137</v>
      </c>
      <c r="L27243" t="s">
        <v>138</v>
      </c>
      <c r="M27243" t="s">
        <v>195</v>
      </c>
      <c r="N27243" t="s">
        <v>179</v>
      </c>
      <c r="O27243">
        <v>0</v>
      </c>
      <c r="P27243">
        <v>7</v>
      </c>
      <c r="Q27243" t="s">
        <v>170</v>
      </c>
      <c r="R27243">
        <f t="shared" si="1700"/>
        <v>2015</v>
      </c>
      <c r="S27243" t="str">
        <f t="shared" si="1701"/>
        <v>2015-07-19</v>
      </c>
      <c r="T27243" t="str">
        <f t="shared" si="1702"/>
        <v>06:39 PM</v>
      </c>
      <c r="U27243">
        <f t="shared" si="1703"/>
        <v>18</v>
      </c>
    </row>
    <row r="27244" spans="1:21">
      <c r="A27244">
        <v>27243</v>
      </c>
      <c r="B27244">
        <v>11988</v>
      </c>
      <c r="C27244" t="s">
        <v>44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8</v>
      </c>
      <c r="J27244" t="s">
        <v>33</v>
      </c>
      <c r="K27244" t="s">
        <v>45</v>
      </c>
      <c r="L27244" t="s">
        <v>46</v>
      </c>
      <c r="M27244" t="s">
        <v>195</v>
      </c>
      <c r="N27244" t="s">
        <v>179</v>
      </c>
      <c r="O27244">
        <v>0</v>
      </c>
      <c r="P27244">
        <v>7</v>
      </c>
      <c r="Q27244" t="s">
        <v>170</v>
      </c>
      <c r="R27244">
        <f t="shared" si="1700"/>
        <v>2015</v>
      </c>
      <c r="S27244" t="str">
        <f t="shared" si="1701"/>
        <v>2015-07-19</v>
      </c>
      <c r="T27244" t="str">
        <f t="shared" si="1702"/>
        <v>06:39 PM</v>
      </c>
      <c r="U27244">
        <f t="shared" si="1703"/>
        <v>18</v>
      </c>
    </row>
    <row r="27245" spans="1:21">
      <c r="A27245">
        <v>27244</v>
      </c>
      <c r="B27245">
        <v>11989</v>
      </c>
      <c r="C27245" t="s">
        <v>24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7</v>
      </c>
      <c r="J27245" t="s">
        <v>18</v>
      </c>
      <c r="K27245" t="s">
        <v>25</v>
      </c>
      <c r="L27245" t="s">
        <v>26</v>
      </c>
      <c r="M27245" t="s">
        <v>195</v>
      </c>
      <c r="N27245" t="s">
        <v>179</v>
      </c>
      <c r="O27245">
        <v>0</v>
      </c>
      <c r="P27245">
        <v>7</v>
      </c>
      <c r="Q27245" t="s">
        <v>170</v>
      </c>
      <c r="R27245">
        <f t="shared" si="1700"/>
        <v>2015</v>
      </c>
      <c r="S27245" t="str">
        <f t="shared" si="1701"/>
        <v>2015-07-19</v>
      </c>
      <c r="T27245" t="str">
        <f t="shared" si="1702"/>
        <v>06:42 PM</v>
      </c>
      <c r="U27245">
        <f t="shared" si="1703"/>
        <v>18</v>
      </c>
    </row>
    <row r="27246" spans="1:21">
      <c r="A27246">
        <v>27245</v>
      </c>
      <c r="B27246">
        <v>11989</v>
      </c>
      <c r="C27246" t="s">
        <v>147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8</v>
      </c>
      <c r="J27246" t="s">
        <v>18</v>
      </c>
      <c r="K27246" t="s">
        <v>52</v>
      </c>
      <c r="L27246" t="s">
        <v>53</v>
      </c>
      <c r="M27246" t="s">
        <v>195</v>
      </c>
      <c r="N27246" t="s">
        <v>179</v>
      </c>
      <c r="O27246">
        <v>0</v>
      </c>
      <c r="P27246">
        <v>7</v>
      </c>
      <c r="Q27246" t="s">
        <v>170</v>
      </c>
      <c r="R27246">
        <f t="shared" si="1700"/>
        <v>2015</v>
      </c>
      <c r="S27246" t="str">
        <f t="shared" si="1701"/>
        <v>2015-07-19</v>
      </c>
      <c r="T27246" t="str">
        <f t="shared" si="1702"/>
        <v>06:42 PM</v>
      </c>
      <c r="U27246">
        <f t="shared" si="1703"/>
        <v>18</v>
      </c>
    </row>
    <row r="27247" spans="1:21">
      <c r="A27247">
        <v>27246</v>
      </c>
      <c r="B27247">
        <v>11990</v>
      </c>
      <c r="C27247" t="s">
        <v>79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8</v>
      </c>
      <c r="J27247" t="s">
        <v>40</v>
      </c>
      <c r="K27247" t="s">
        <v>49</v>
      </c>
      <c r="L27247" t="s">
        <v>50</v>
      </c>
      <c r="M27247" t="s">
        <v>195</v>
      </c>
      <c r="N27247" t="s">
        <v>179</v>
      </c>
      <c r="O27247">
        <v>0</v>
      </c>
      <c r="P27247">
        <v>7</v>
      </c>
      <c r="Q27247" t="s">
        <v>170</v>
      </c>
      <c r="R27247">
        <f t="shared" si="1700"/>
        <v>2015</v>
      </c>
      <c r="S27247" t="str">
        <f t="shared" si="1701"/>
        <v>2015-07-19</v>
      </c>
      <c r="T27247" t="str">
        <f t="shared" si="1702"/>
        <v>06:45 PM</v>
      </c>
      <c r="U27247">
        <f t="shared" si="1703"/>
        <v>18</v>
      </c>
    </row>
    <row r="27248" spans="1:21">
      <c r="A27248">
        <v>27247</v>
      </c>
      <c r="B27248">
        <v>11991</v>
      </c>
      <c r="C27248" t="s">
        <v>97</v>
      </c>
      <c r="D27248">
        <v>1</v>
      </c>
      <c r="E27248" s="1">
        <v>42204</v>
      </c>
      <c r="F27248" s="2">
        <v>0.78396990740740746</v>
      </c>
      <c r="G27248">
        <v>17.95</v>
      </c>
      <c r="H27248">
        <v>17.95</v>
      </c>
      <c r="I27248" t="s">
        <v>28</v>
      </c>
      <c r="J27248" t="s">
        <v>29</v>
      </c>
      <c r="K27248" t="s">
        <v>98</v>
      </c>
      <c r="L27248" t="s">
        <v>99</v>
      </c>
      <c r="M27248" t="s">
        <v>195</v>
      </c>
      <c r="N27248" t="s">
        <v>179</v>
      </c>
      <c r="O27248">
        <v>0</v>
      </c>
      <c r="P27248">
        <v>7</v>
      </c>
      <c r="Q27248" t="s">
        <v>170</v>
      </c>
      <c r="R27248">
        <f t="shared" si="1700"/>
        <v>2015</v>
      </c>
      <c r="S27248" t="str">
        <f t="shared" si="1701"/>
        <v>2015-07-19</v>
      </c>
      <c r="T27248" t="str">
        <f t="shared" si="1702"/>
        <v>06:48 PM</v>
      </c>
      <c r="U27248">
        <f t="shared" si="1703"/>
        <v>18</v>
      </c>
    </row>
    <row r="27249" spans="1:21">
      <c r="A27249">
        <v>27248</v>
      </c>
      <c r="B27249">
        <v>11992</v>
      </c>
      <c r="C27249" t="s">
        <v>51</v>
      </c>
      <c r="D27249">
        <v>1</v>
      </c>
      <c r="E27249" s="1">
        <v>42204</v>
      </c>
      <c r="F27249" s="2">
        <v>0.79473379629629626</v>
      </c>
      <c r="G27249">
        <v>12</v>
      </c>
      <c r="H27249">
        <v>12</v>
      </c>
      <c r="I27249" t="s">
        <v>48</v>
      </c>
      <c r="J27249" t="s">
        <v>18</v>
      </c>
      <c r="K27249" t="s">
        <v>52</v>
      </c>
      <c r="L27249" t="s">
        <v>53</v>
      </c>
      <c r="M27249" t="s">
        <v>195</v>
      </c>
      <c r="N27249" t="s">
        <v>179</v>
      </c>
      <c r="O27249">
        <v>0</v>
      </c>
      <c r="P27249">
        <v>7</v>
      </c>
      <c r="Q27249" t="s">
        <v>170</v>
      </c>
      <c r="R27249">
        <f t="shared" si="1700"/>
        <v>2015</v>
      </c>
      <c r="S27249" t="str">
        <f t="shared" si="1701"/>
        <v>2015-07-19</v>
      </c>
      <c r="T27249" t="str">
        <f t="shared" si="1702"/>
        <v>07:04 PM</v>
      </c>
      <c r="U27249">
        <f t="shared" si="1703"/>
        <v>19</v>
      </c>
    </row>
    <row r="27250" spans="1:21">
      <c r="A27250">
        <v>27249</v>
      </c>
      <c r="B27250">
        <v>11993</v>
      </c>
      <c r="C27250" t="s">
        <v>75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8</v>
      </c>
      <c r="J27250" t="s">
        <v>29</v>
      </c>
      <c r="K27250" t="s">
        <v>37</v>
      </c>
      <c r="L27250" t="s">
        <v>38</v>
      </c>
      <c r="M27250" t="s">
        <v>195</v>
      </c>
      <c r="N27250" t="s">
        <v>179</v>
      </c>
      <c r="O27250">
        <v>0</v>
      </c>
      <c r="P27250">
        <v>7</v>
      </c>
      <c r="Q27250" t="s">
        <v>170</v>
      </c>
      <c r="R27250">
        <f t="shared" si="1700"/>
        <v>2015</v>
      </c>
      <c r="S27250" t="str">
        <f t="shared" si="1701"/>
        <v>2015-07-19</v>
      </c>
      <c r="T27250" t="str">
        <f t="shared" si="1702"/>
        <v>07:15 PM</v>
      </c>
      <c r="U27250">
        <f t="shared" si="1703"/>
        <v>19</v>
      </c>
    </row>
    <row r="27251" spans="1:21">
      <c r="A27251">
        <v>27250</v>
      </c>
      <c r="B27251">
        <v>11993</v>
      </c>
      <c r="C27251" t="s">
        <v>113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8</v>
      </c>
      <c r="J27251" t="s">
        <v>33</v>
      </c>
      <c r="K27251" t="s">
        <v>114</v>
      </c>
      <c r="L27251" t="s">
        <v>115</v>
      </c>
      <c r="M27251" t="s">
        <v>195</v>
      </c>
      <c r="N27251" t="s">
        <v>179</v>
      </c>
      <c r="O27251">
        <v>0</v>
      </c>
      <c r="P27251">
        <v>7</v>
      </c>
      <c r="Q27251" t="s">
        <v>170</v>
      </c>
      <c r="R27251">
        <f t="shared" si="1700"/>
        <v>2015</v>
      </c>
      <c r="S27251" t="str">
        <f t="shared" si="1701"/>
        <v>2015-07-19</v>
      </c>
      <c r="T27251" t="str">
        <f t="shared" si="1702"/>
        <v>07:15 PM</v>
      </c>
      <c r="U27251">
        <f t="shared" si="1703"/>
        <v>19</v>
      </c>
    </row>
    <row r="27252" spans="1:21">
      <c r="A27252">
        <v>27251</v>
      </c>
      <c r="B27252">
        <v>11993</v>
      </c>
      <c r="C27252" t="s">
        <v>166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7</v>
      </c>
      <c r="J27252" t="s">
        <v>33</v>
      </c>
      <c r="K27252" t="s">
        <v>67</v>
      </c>
      <c r="L27252" t="s">
        <v>68</v>
      </c>
      <c r="M27252" t="s">
        <v>195</v>
      </c>
      <c r="N27252" t="s">
        <v>179</v>
      </c>
      <c r="O27252">
        <v>0</v>
      </c>
      <c r="P27252">
        <v>7</v>
      </c>
      <c r="Q27252" t="s">
        <v>170</v>
      </c>
      <c r="R27252">
        <f t="shared" si="1700"/>
        <v>2015</v>
      </c>
      <c r="S27252" t="str">
        <f t="shared" si="1701"/>
        <v>2015-07-19</v>
      </c>
      <c r="T27252" t="str">
        <f t="shared" si="1702"/>
        <v>07:15 PM</v>
      </c>
      <c r="U27252">
        <f t="shared" si="1703"/>
        <v>19</v>
      </c>
    </row>
    <row r="27253" spans="1:21">
      <c r="A27253">
        <v>27252</v>
      </c>
      <c r="B27253">
        <v>11994</v>
      </c>
      <c r="C27253" t="s">
        <v>159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8</v>
      </c>
      <c r="J27253" t="s">
        <v>40</v>
      </c>
      <c r="K27253" t="s">
        <v>41</v>
      </c>
      <c r="L27253" t="s">
        <v>42</v>
      </c>
      <c r="M27253" t="s">
        <v>195</v>
      </c>
      <c r="N27253" t="s">
        <v>179</v>
      </c>
      <c r="O27253">
        <v>0</v>
      </c>
      <c r="P27253">
        <v>7</v>
      </c>
      <c r="Q27253" t="s">
        <v>170</v>
      </c>
      <c r="R27253">
        <f t="shared" si="1700"/>
        <v>2015</v>
      </c>
      <c r="S27253" t="str">
        <f t="shared" si="1701"/>
        <v>2015-07-19</v>
      </c>
      <c r="T27253" t="str">
        <f t="shared" si="1702"/>
        <v>07:23 PM</v>
      </c>
      <c r="U27253">
        <f t="shared" si="1703"/>
        <v>19</v>
      </c>
    </row>
    <row r="27254" spans="1:21">
      <c r="A27254">
        <v>27253</v>
      </c>
      <c r="B27254">
        <v>11995</v>
      </c>
      <c r="C27254" t="s">
        <v>88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8</v>
      </c>
      <c r="J27254" t="s">
        <v>40</v>
      </c>
      <c r="K27254" t="s">
        <v>89</v>
      </c>
      <c r="L27254" t="s">
        <v>90</v>
      </c>
      <c r="M27254" t="s">
        <v>195</v>
      </c>
      <c r="N27254" t="s">
        <v>179</v>
      </c>
      <c r="O27254">
        <v>0</v>
      </c>
      <c r="P27254">
        <v>7</v>
      </c>
      <c r="Q27254" t="s">
        <v>170</v>
      </c>
      <c r="R27254">
        <f t="shared" si="1700"/>
        <v>2015</v>
      </c>
      <c r="S27254" t="str">
        <f t="shared" si="1701"/>
        <v>2015-07-19</v>
      </c>
      <c r="T27254" t="str">
        <f t="shared" si="1702"/>
        <v>07:27 PM</v>
      </c>
      <c r="U27254">
        <f t="shared" si="1703"/>
        <v>19</v>
      </c>
    </row>
    <row r="27255" spans="1:21">
      <c r="A27255">
        <v>27254</v>
      </c>
      <c r="B27255">
        <v>11995</v>
      </c>
      <c r="C27255" t="s">
        <v>184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48</v>
      </c>
      <c r="J27255" t="s">
        <v>33</v>
      </c>
      <c r="K27255" t="s">
        <v>95</v>
      </c>
      <c r="L27255" t="s">
        <v>96</v>
      </c>
      <c r="M27255" t="s">
        <v>195</v>
      </c>
      <c r="N27255" t="s">
        <v>179</v>
      </c>
      <c r="O27255">
        <v>0</v>
      </c>
      <c r="P27255">
        <v>7</v>
      </c>
      <c r="Q27255" t="s">
        <v>170</v>
      </c>
      <c r="R27255">
        <f t="shared" si="1700"/>
        <v>2015</v>
      </c>
      <c r="S27255" t="str">
        <f t="shared" si="1701"/>
        <v>2015-07-19</v>
      </c>
      <c r="T27255" t="str">
        <f t="shared" si="1702"/>
        <v>07:27 PM</v>
      </c>
      <c r="U27255">
        <f t="shared" si="1703"/>
        <v>19</v>
      </c>
    </row>
    <row r="27256" spans="1:21">
      <c r="A27256">
        <v>27255</v>
      </c>
      <c r="B27256">
        <v>11995</v>
      </c>
      <c r="C27256" t="s">
        <v>116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8</v>
      </c>
      <c r="J27256" t="s">
        <v>29</v>
      </c>
      <c r="K27256" t="s">
        <v>117</v>
      </c>
      <c r="L27256" t="s">
        <v>118</v>
      </c>
      <c r="M27256" t="s">
        <v>195</v>
      </c>
      <c r="N27256" t="s">
        <v>179</v>
      </c>
      <c r="O27256">
        <v>0</v>
      </c>
      <c r="P27256">
        <v>7</v>
      </c>
      <c r="Q27256" t="s">
        <v>170</v>
      </c>
      <c r="R27256">
        <f t="shared" si="1700"/>
        <v>2015</v>
      </c>
      <c r="S27256" t="str">
        <f t="shared" si="1701"/>
        <v>2015-07-19</v>
      </c>
      <c r="T27256" t="str">
        <f t="shared" si="1702"/>
        <v>07:27 PM</v>
      </c>
      <c r="U27256">
        <f t="shared" si="1703"/>
        <v>19</v>
      </c>
    </row>
    <row r="27257" spans="1:21">
      <c r="A27257">
        <v>27256</v>
      </c>
      <c r="B27257">
        <v>11996</v>
      </c>
      <c r="C27257" t="s">
        <v>110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7</v>
      </c>
      <c r="J27257" t="s">
        <v>29</v>
      </c>
      <c r="K27257" t="s">
        <v>111</v>
      </c>
      <c r="L27257" t="s">
        <v>112</v>
      </c>
      <c r="M27257" t="s">
        <v>195</v>
      </c>
      <c r="N27257" t="s">
        <v>179</v>
      </c>
      <c r="O27257">
        <v>0</v>
      </c>
      <c r="P27257">
        <v>7</v>
      </c>
      <c r="Q27257" t="s">
        <v>170</v>
      </c>
      <c r="R27257">
        <f t="shared" si="1700"/>
        <v>2015</v>
      </c>
      <c r="S27257" t="str">
        <f t="shared" si="1701"/>
        <v>2015-07-19</v>
      </c>
      <c r="T27257" t="str">
        <f t="shared" si="1702"/>
        <v>07:43 PM</v>
      </c>
      <c r="U27257">
        <f t="shared" si="1703"/>
        <v>19</v>
      </c>
    </row>
    <row r="27258" spans="1:21">
      <c r="A27258">
        <v>27257</v>
      </c>
      <c r="B27258">
        <v>11997</v>
      </c>
      <c r="C27258" t="s">
        <v>80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8</v>
      </c>
      <c r="J27258" t="s">
        <v>40</v>
      </c>
      <c r="K27258" t="s">
        <v>81</v>
      </c>
      <c r="L27258" t="s">
        <v>82</v>
      </c>
      <c r="M27258" t="s">
        <v>195</v>
      </c>
      <c r="N27258" t="s">
        <v>179</v>
      </c>
      <c r="O27258">
        <v>0</v>
      </c>
      <c r="P27258">
        <v>7</v>
      </c>
      <c r="Q27258" t="s">
        <v>170</v>
      </c>
      <c r="R27258">
        <f t="shared" si="1700"/>
        <v>2015</v>
      </c>
      <c r="S27258" t="str">
        <f t="shared" si="1701"/>
        <v>2015-07-19</v>
      </c>
      <c r="T27258" t="str">
        <f t="shared" si="1702"/>
        <v>09:12 PM</v>
      </c>
      <c r="U27258">
        <f t="shared" si="1703"/>
        <v>21</v>
      </c>
    </row>
    <row r="27259" spans="1:21">
      <c r="A27259">
        <v>27258</v>
      </c>
      <c r="B27259">
        <v>11997</v>
      </c>
      <c r="C27259" t="s">
        <v>145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8</v>
      </c>
      <c r="J27259" t="s">
        <v>18</v>
      </c>
      <c r="K27259" t="s">
        <v>25</v>
      </c>
      <c r="L27259" t="s">
        <v>26</v>
      </c>
      <c r="M27259" t="s">
        <v>195</v>
      </c>
      <c r="N27259" t="s">
        <v>179</v>
      </c>
      <c r="O27259">
        <v>0</v>
      </c>
      <c r="P27259">
        <v>7</v>
      </c>
      <c r="Q27259" t="s">
        <v>170</v>
      </c>
      <c r="R27259">
        <f t="shared" si="1700"/>
        <v>2015</v>
      </c>
      <c r="S27259" t="str">
        <f t="shared" si="1701"/>
        <v>2015-07-19</v>
      </c>
      <c r="T27259" t="str">
        <f t="shared" si="1702"/>
        <v>09:12 PM</v>
      </c>
      <c r="U27259">
        <f t="shared" si="1703"/>
        <v>21</v>
      </c>
    </row>
    <row r="27260" spans="1:21">
      <c r="A27260">
        <v>27259</v>
      </c>
      <c r="B27260">
        <v>11997</v>
      </c>
      <c r="C27260" t="s">
        <v>57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8</v>
      </c>
      <c r="J27260" t="s">
        <v>18</v>
      </c>
      <c r="K27260" t="s">
        <v>25</v>
      </c>
      <c r="L27260" t="s">
        <v>26</v>
      </c>
      <c r="M27260" t="s">
        <v>195</v>
      </c>
      <c r="N27260" t="s">
        <v>179</v>
      </c>
      <c r="O27260">
        <v>0</v>
      </c>
      <c r="P27260">
        <v>7</v>
      </c>
      <c r="Q27260" t="s">
        <v>170</v>
      </c>
      <c r="R27260">
        <f t="shared" si="1700"/>
        <v>2015</v>
      </c>
      <c r="S27260" t="str">
        <f t="shared" si="1701"/>
        <v>2015-07-19</v>
      </c>
      <c r="T27260" t="str">
        <f t="shared" si="1702"/>
        <v>09:12 PM</v>
      </c>
      <c r="U27260">
        <f t="shared" si="1703"/>
        <v>21</v>
      </c>
    </row>
    <row r="27261" spans="1:21">
      <c r="A27261">
        <v>27260</v>
      </c>
      <c r="B27261">
        <v>11997</v>
      </c>
      <c r="C27261" t="s">
        <v>150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8</v>
      </c>
      <c r="J27261" t="s">
        <v>18</v>
      </c>
      <c r="K27261" t="s">
        <v>137</v>
      </c>
      <c r="L27261" t="s">
        <v>138</v>
      </c>
      <c r="M27261" t="s">
        <v>195</v>
      </c>
      <c r="N27261" t="s">
        <v>179</v>
      </c>
      <c r="O27261">
        <v>0</v>
      </c>
      <c r="P27261">
        <v>7</v>
      </c>
      <c r="Q27261" t="s">
        <v>170</v>
      </c>
      <c r="R27261">
        <f t="shared" si="1700"/>
        <v>2015</v>
      </c>
      <c r="S27261" t="str">
        <f t="shared" si="1701"/>
        <v>2015-07-19</v>
      </c>
      <c r="T27261" t="str">
        <f t="shared" si="1702"/>
        <v>09:12 PM</v>
      </c>
      <c r="U27261">
        <f t="shared" si="1703"/>
        <v>21</v>
      </c>
    </row>
    <row r="27262" spans="1:21">
      <c r="A27262">
        <v>27261</v>
      </c>
      <c r="B27262">
        <v>11998</v>
      </c>
      <c r="C27262" t="s">
        <v>120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8</v>
      </c>
      <c r="J27262" t="s">
        <v>33</v>
      </c>
      <c r="K27262" t="s">
        <v>121</v>
      </c>
      <c r="L27262" t="s">
        <v>122</v>
      </c>
      <c r="M27262" t="s">
        <v>195</v>
      </c>
      <c r="N27262" t="s">
        <v>179</v>
      </c>
      <c r="O27262">
        <v>0</v>
      </c>
      <c r="P27262">
        <v>7</v>
      </c>
      <c r="Q27262" t="s">
        <v>170</v>
      </c>
      <c r="R27262">
        <f t="shared" si="1700"/>
        <v>2015</v>
      </c>
      <c r="S27262" t="str">
        <f t="shared" si="1701"/>
        <v>2015-07-19</v>
      </c>
      <c r="T27262" t="str">
        <f t="shared" si="1702"/>
        <v>09:31 PM</v>
      </c>
      <c r="U27262">
        <f t="shared" si="1703"/>
        <v>21</v>
      </c>
    </row>
    <row r="27263" spans="1:21">
      <c r="A27263">
        <v>27262</v>
      </c>
      <c r="B27263">
        <v>11999</v>
      </c>
      <c r="C27263" t="s">
        <v>17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7</v>
      </c>
      <c r="J27263" t="s">
        <v>18</v>
      </c>
      <c r="K27263" t="s">
        <v>101</v>
      </c>
      <c r="L27263" t="s">
        <v>102</v>
      </c>
      <c r="M27263" t="s">
        <v>195</v>
      </c>
      <c r="N27263" t="s">
        <v>179</v>
      </c>
      <c r="O27263">
        <v>0</v>
      </c>
      <c r="P27263">
        <v>7</v>
      </c>
      <c r="Q27263" t="s">
        <v>170</v>
      </c>
      <c r="R27263">
        <f t="shared" si="1700"/>
        <v>2015</v>
      </c>
      <c r="S27263" t="str">
        <f t="shared" si="1701"/>
        <v>2015-07-19</v>
      </c>
      <c r="T27263" t="str">
        <f t="shared" si="1702"/>
        <v>09:42 PM</v>
      </c>
      <c r="U27263">
        <f t="shared" si="1703"/>
        <v>21</v>
      </c>
    </row>
    <row r="27264" spans="1:21">
      <c r="A27264">
        <v>27263</v>
      </c>
      <c r="B27264">
        <v>11999</v>
      </c>
      <c r="C27264" t="s">
        <v>184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8</v>
      </c>
      <c r="J27264" t="s">
        <v>33</v>
      </c>
      <c r="K27264" t="s">
        <v>95</v>
      </c>
      <c r="L27264" t="s">
        <v>96</v>
      </c>
      <c r="M27264" t="s">
        <v>195</v>
      </c>
      <c r="N27264" t="s">
        <v>179</v>
      </c>
      <c r="O27264">
        <v>0</v>
      </c>
      <c r="P27264">
        <v>7</v>
      </c>
      <c r="Q27264" t="s">
        <v>170</v>
      </c>
      <c r="R27264">
        <f t="shared" si="1700"/>
        <v>2015</v>
      </c>
      <c r="S27264" t="str">
        <f t="shared" si="1701"/>
        <v>2015-07-19</v>
      </c>
      <c r="T27264" t="str">
        <f t="shared" si="1702"/>
        <v>09:42 PM</v>
      </c>
      <c r="U27264">
        <f t="shared" si="1703"/>
        <v>21</v>
      </c>
    </row>
    <row r="27265" spans="1:21">
      <c r="A27265">
        <v>27264</v>
      </c>
      <c r="B27265">
        <v>12000</v>
      </c>
      <c r="C27265" t="s">
        <v>119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8</v>
      </c>
      <c r="J27265" t="s">
        <v>18</v>
      </c>
      <c r="K27265" t="s">
        <v>101</v>
      </c>
      <c r="L27265" t="s">
        <v>102</v>
      </c>
      <c r="M27265" t="s">
        <v>195</v>
      </c>
      <c r="N27265" t="s">
        <v>179</v>
      </c>
      <c r="O27265">
        <v>0</v>
      </c>
      <c r="P27265">
        <v>7</v>
      </c>
      <c r="Q27265" t="s">
        <v>170</v>
      </c>
      <c r="R27265">
        <f t="shared" si="1700"/>
        <v>2015</v>
      </c>
      <c r="S27265" t="str">
        <f t="shared" si="1701"/>
        <v>2015-07-19</v>
      </c>
      <c r="T27265" t="str">
        <f t="shared" si="1702"/>
        <v>10:10 PM</v>
      </c>
      <c r="U27265">
        <f t="shared" si="1703"/>
        <v>22</v>
      </c>
    </row>
    <row r="27266" spans="1:21">
      <c r="A27266">
        <v>27265</v>
      </c>
      <c r="B27266">
        <v>12001</v>
      </c>
      <c r="C27266" t="s">
        <v>154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7</v>
      </c>
      <c r="J27266" t="s">
        <v>40</v>
      </c>
      <c r="K27266" t="s">
        <v>77</v>
      </c>
      <c r="L27266" t="s">
        <v>78</v>
      </c>
      <c r="M27266" t="s">
        <v>195</v>
      </c>
      <c r="N27266" t="s">
        <v>181</v>
      </c>
      <c r="O27266">
        <v>1</v>
      </c>
      <c r="P27266">
        <v>7</v>
      </c>
      <c r="Q27266" t="s">
        <v>23</v>
      </c>
      <c r="R27266">
        <f t="shared" ref="R27266:R27329" si="1704">YEAR(E27266)</f>
        <v>2015</v>
      </c>
      <c r="S27266" t="str">
        <f t="shared" ref="S27266:S27329" si="1705">TEXT(E27266, "YYYY-MM-DD")</f>
        <v>2015-07-20</v>
      </c>
      <c r="T27266" t="str">
        <f t="shared" ref="T27266:T27329" si="1706">TEXT(F27266, "HH:MM AM/PM")</f>
        <v>11:30 AM</v>
      </c>
      <c r="U27266">
        <f t="shared" ref="U27266:U27329" si="1707">HOUR(T27266)</f>
        <v>11</v>
      </c>
    </row>
    <row r="27267" spans="1:21">
      <c r="A27267">
        <v>27266</v>
      </c>
      <c r="B27267">
        <v>12002</v>
      </c>
      <c r="C27267" t="s">
        <v>149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8</v>
      </c>
      <c r="J27267" t="s">
        <v>18</v>
      </c>
      <c r="K27267" t="s">
        <v>19</v>
      </c>
      <c r="L27267" t="s">
        <v>20</v>
      </c>
      <c r="M27267" t="s">
        <v>195</v>
      </c>
      <c r="N27267" t="s">
        <v>181</v>
      </c>
      <c r="O27267">
        <v>1</v>
      </c>
      <c r="P27267">
        <v>7</v>
      </c>
      <c r="Q27267" t="s">
        <v>23</v>
      </c>
      <c r="R27267">
        <f t="shared" si="1704"/>
        <v>2015</v>
      </c>
      <c r="S27267" t="str">
        <f t="shared" si="1705"/>
        <v>2015-07-20</v>
      </c>
      <c r="T27267" t="str">
        <f t="shared" si="1706"/>
        <v>11:39 AM</v>
      </c>
      <c r="U27267">
        <f t="shared" si="1707"/>
        <v>11</v>
      </c>
    </row>
    <row r="27268" spans="1:21">
      <c r="A27268">
        <v>27267</v>
      </c>
      <c r="B27268">
        <v>12002</v>
      </c>
      <c r="C27268" t="s">
        <v>39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8</v>
      </c>
      <c r="J27268" t="s">
        <v>40</v>
      </c>
      <c r="K27268" t="s">
        <v>41</v>
      </c>
      <c r="L27268" t="s">
        <v>42</v>
      </c>
      <c r="M27268" t="s">
        <v>195</v>
      </c>
      <c r="N27268" t="s">
        <v>181</v>
      </c>
      <c r="O27268">
        <v>1</v>
      </c>
      <c r="P27268">
        <v>7</v>
      </c>
      <c r="Q27268" t="s">
        <v>23</v>
      </c>
      <c r="R27268">
        <f t="shared" si="1704"/>
        <v>2015</v>
      </c>
      <c r="S27268" t="str">
        <f t="shared" si="1705"/>
        <v>2015-07-20</v>
      </c>
      <c r="T27268" t="str">
        <f t="shared" si="1706"/>
        <v>11:39 AM</v>
      </c>
      <c r="U27268">
        <f t="shared" si="1707"/>
        <v>11</v>
      </c>
    </row>
    <row r="27269" spans="1:21">
      <c r="A27269">
        <v>27268</v>
      </c>
      <c r="B27269">
        <v>12003</v>
      </c>
      <c r="C27269" t="s">
        <v>24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7</v>
      </c>
      <c r="J27269" t="s">
        <v>18</v>
      </c>
      <c r="K27269" t="s">
        <v>25</v>
      </c>
      <c r="L27269" t="s">
        <v>26</v>
      </c>
      <c r="M27269" t="s">
        <v>195</v>
      </c>
      <c r="N27269" t="s">
        <v>181</v>
      </c>
      <c r="O27269">
        <v>1</v>
      </c>
      <c r="P27269">
        <v>7</v>
      </c>
      <c r="Q27269" t="s">
        <v>23</v>
      </c>
      <c r="R27269">
        <f t="shared" si="1704"/>
        <v>2015</v>
      </c>
      <c r="S27269" t="str">
        <f t="shared" si="1705"/>
        <v>2015-07-20</v>
      </c>
      <c r="T27269" t="str">
        <f t="shared" si="1706"/>
        <v>11:50 AM</v>
      </c>
      <c r="U27269">
        <f t="shared" si="1707"/>
        <v>11</v>
      </c>
    </row>
    <row r="27270" spans="1:21">
      <c r="A27270">
        <v>27269</v>
      </c>
      <c r="B27270">
        <v>12003</v>
      </c>
      <c r="C27270" t="s">
        <v>149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8</v>
      </c>
      <c r="J27270" t="s">
        <v>18</v>
      </c>
      <c r="K27270" t="s">
        <v>19</v>
      </c>
      <c r="L27270" t="s">
        <v>20</v>
      </c>
      <c r="M27270" t="s">
        <v>195</v>
      </c>
      <c r="N27270" t="s">
        <v>181</v>
      </c>
      <c r="O27270">
        <v>1</v>
      </c>
      <c r="P27270">
        <v>7</v>
      </c>
      <c r="Q27270" t="s">
        <v>23</v>
      </c>
      <c r="R27270">
        <f t="shared" si="1704"/>
        <v>2015</v>
      </c>
      <c r="S27270" t="str">
        <f t="shared" si="1705"/>
        <v>2015-07-20</v>
      </c>
      <c r="T27270" t="str">
        <f t="shared" si="1706"/>
        <v>11:50 AM</v>
      </c>
      <c r="U27270">
        <f t="shared" si="1707"/>
        <v>11</v>
      </c>
    </row>
    <row r="27271" spans="1:21">
      <c r="A27271">
        <v>27270</v>
      </c>
      <c r="B27271">
        <v>12003</v>
      </c>
      <c r="C27271" t="s">
        <v>16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7</v>
      </c>
      <c r="J27271" t="s">
        <v>18</v>
      </c>
      <c r="K27271" t="s">
        <v>19</v>
      </c>
      <c r="L27271" t="s">
        <v>20</v>
      </c>
      <c r="M27271" t="s">
        <v>195</v>
      </c>
      <c r="N27271" t="s">
        <v>181</v>
      </c>
      <c r="O27271">
        <v>1</v>
      </c>
      <c r="P27271">
        <v>7</v>
      </c>
      <c r="Q27271" t="s">
        <v>23</v>
      </c>
      <c r="R27271">
        <f t="shared" si="1704"/>
        <v>2015</v>
      </c>
      <c r="S27271" t="str">
        <f t="shared" si="1705"/>
        <v>2015-07-20</v>
      </c>
      <c r="T27271" t="str">
        <f t="shared" si="1706"/>
        <v>11:50 AM</v>
      </c>
      <c r="U27271">
        <f t="shared" si="1707"/>
        <v>11</v>
      </c>
    </row>
    <row r="27272" spans="1:21">
      <c r="A27272">
        <v>27271</v>
      </c>
      <c r="B27272">
        <v>12003</v>
      </c>
      <c r="C27272" t="s">
        <v>123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7</v>
      </c>
      <c r="J27272" t="s">
        <v>18</v>
      </c>
      <c r="K27272" t="s">
        <v>62</v>
      </c>
      <c r="L27272" t="s">
        <v>63</v>
      </c>
      <c r="M27272" t="s">
        <v>195</v>
      </c>
      <c r="N27272" t="s">
        <v>181</v>
      </c>
      <c r="O27272">
        <v>1</v>
      </c>
      <c r="P27272">
        <v>7</v>
      </c>
      <c r="Q27272" t="s">
        <v>23</v>
      </c>
      <c r="R27272">
        <f t="shared" si="1704"/>
        <v>2015</v>
      </c>
      <c r="S27272" t="str">
        <f t="shared" si="1705"/>
        <v>2015-07-20</v>
      </c>
      <c r="T27272" t="str">
        <f t="shared" si="1706"/>
        <v>11:50 AM</v>
      </c>
      <c r="U27272">
        <f t="shared" si="1707"/>
        <v>11</v>
      </c>
    </row>
    <row r="27273" spans="1:21">
      <c r="A27273">
        <v>27272</v>
      </c>
      <c r="B27273">
        <v>12003</v>
      </c>
      <c r="C27273" t="s">
        <v>119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8</v>
      </c>
      <c r="J27273" t="s">
        <v>18</v>
      </c>
      <c r="K27273" t="s">
        <v>101</v>
      </c>
      <c r="L27273" t="s">
        <v>102</v>
      </c>
      <c r="M27273" t="s">
        <v>195</v>
      </c>
      <c r="N27273" t="s">
        <v>181</v>
      </c>
      <c r="O27273">
        <v>1</v>
      </c>
      <c r="P27273">
        <v>7</v>
      </c>
      <c r="Q27273" t="s">
        <v>23</v>
      </c>
      <c r="R27273">
        <f t="shared" si="1704"/>
        <v>2015</v>
      </c>
      <c r="S27273" t="str">
        <f t="shared" si="1705"/>
        <v>2015-07-20</v>
      </c>
      <c r="T27273" t="str">
        <f t="shared" si="1706"/>
        <v>11:50 AM</v>
      </c>
      <c r="U27273">
        <f t="shared" si="1707"/>
        <v>11</v>
      </c>
    </row>
    <row r="27274" spans="1:21">
      <c r="A27274">
        <v>27273</v>
      </c>
      <c r="B27274">
        <v>12003</v>
      </c>
      <c r="C27274" t="s">
        <v>150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8</v>
      </c>
      <c r="J27274" t="s">
        <v>18</v>
      </c>
      <c r="K27274" t="s">
        <v>137</v>
      </c>
      <c r="L27274" t="s">
        <v>138</v>
      </c>
      <c r="M27274" t="s">
        <v>195</v>
      </c>
      <c r="N27274" t="s">
        <v>181</v>
      </c>
      <c r="O27274">
        <v>1</v>
      </c>
      <c r="P27274">
        <v>7</v>
      </c>
      <c r="Q27274" t="s">
        <v>23</v>
      </c>
      <c r="R27274">
        <f t="shared" si="1704"/>
        <v>2015</v>
      </c>
      <c r="S27274" t="str">
        <f t="shared" si="1705"/>
        <v>2015-07-20</v>
      </c>
      <c r="T27274" t="str">
        <f t="shared" si="1706"/>
        <v>11:50 AM</v>
      </c>
      <c r="U27274">
        <f t="shared" si="1707"/>
        <v>11</v>
      </c>
    </row>
    <row r="27275" spans="1:21">
      <c r="A27275">
        <v>27274</v>
      </c>
      <c r="B27275">
        <v>12003</v>
      </c>
      <c r="C27275" t="s">
        <v>84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8</v>
      </c>
      <c r="J27275" t="s">
        <v>18</v>
      </c>
      <c r="K27275" t="s">
        <v>85</v>
      </c>
      <c r="L27275" t="s">
        <v>86</v>
      </c>
      <c r="M27275" t="s">
        <v>195</v>
      </c>
      <c r="N27275" t="s">
        <v>181</v>
      </c>
      <c r="O27275">
        <v>1</v>
      </c>
      <c r="P27275">
        <v>7</v>
      </c>
      <c r="Q27275" t="s">
        <v>23</v>
      </c>
      <c r="R27275">
        <f t="shared" si="1704"/>
        <v>2015</v>
      </c>
      <c r="S27275" t="str">
        <f t="shared" si="1705"/>
        <v>2015-07-20</v>
      </c>
      <c r="T27275" t="str">
        <f t="shared" si="1706"/>
        <v>11:50 AM</v>
      </c>
      <c r="U27275">
        <f t="shared" si="1707"/>
        <v>11</v>
      </c>
    </row>
    <row r="27276" spans="1:21">
      <c r="A27276">
        <v>27275</v>
      </c>
      <c r="B27276">
        <v>12003</v>
      </c>
      <c r="C27276" t="s">
        <v>113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8</v>
      </c>
      <c r="J27276" t="s">
        <v>33</v>
      </c>
      <c r="K27276" t="s">
        <v>114</v>
      </c>
      <c r="L27276" t="s">
        <v>115</v>
      </c>
      <c r="M27276" t="s">
        <v>195</v>
      </c>
      <c r="N27276" t="s">
        <v>181</v>
      </c>
      <c r="O27276">
        <v>1</v>
      </c>
      <c r="P27276">
        <v>7</v>
      </c>
      <c r="Q27276" t="s">
        <v>23</v>
      </c>
      <c r="R27276">
        <f t="shared" si="1704"/>
        <v>2015</v>
      </c>
      <c r="S27276" t="str">
        <f t="shared" si="1705"/>
        <v>2015-07-20</v>
      </c>
      <c r="T27276" t="str">
        <f t="shared" si="1706"/>
        <v>11:50 AM</v>
      </c>
      <c r="U27276">
        <f t="shared" si="1707"/>
        <v>11</v>
      </c>
    </row>
    <row r="27277" spans="1:21">
      <c r="A27277">
        <v>27276</v>
      </c>
      <c r="B27277">
        <v>12003</v>
      </c>
      <c r="C27277" t="s">
        <v>94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8</v>
      </c>
      <c r="J27277" t="s">
        <v>33</v>
      </c>
      <c r="K27277" t="s">
        <v>95</v>
      </c>
      <c r="L27277" t="s">
        <v>96</v>
      </c>
      <c r="M27277" t="s">
        <v>195</v>
      </c>
      <c r="N27277" t="s">
        <v>181</v>
      </c>
      <c r="O27277">
        <v>1</v>
      </c>
      <c r="P27277">
        <v>7</v>
      </c>
      <c r="Q27277" t="s">
        <v>23</v>
      </c>
      <c r="R27277">
        <f t="shared" si="1704"/>
        <v>2015</v>
      </c>
      <c r="S27277" t="str">
        <f t="shared" si="1705"/>
        <v>2015-07-20</v>
      </c>
      <c r="T27277" t="str">
        <f t="shared" si="1706"/>
        <v>11:50 AM</v>
      </c>
      <c r="U27277">
        <f t="shared" si="1707"/>
        <v>11</v>
      </c>
    </row>
    <row r="27278" spans="1:21">
      <c r="A27278">
        <v>27277</v>
      </c>
      <c r="B27278">
        <v>12003</v>
      </c>
      <c r="C27278" t="s">
        <v>183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7</v>
      </c>
      <c r="J27278" t="s">
        <v>33</v>
      </c>
      <c r="K27278" t="s">
        <v>95</v>
      </c>
      <c r="L27278" t="s">
        <v>96</v>
      </c>
      <c r="M27278" t="s">
        <v>195</v>
      </c>
      <c r="N27278" t="s">
        <v>181</v>
      </c>
      <c r="O27278">
        <v>1</v>
      </c>
      <c r="P27278">
        <v>7</v>
      </c>
      <c r="Q27278" t="s">
        <v>23</v>
      </c>
      <c r="R27278">
        <f t="shared" si="1704"/>
        <v>2015</v>
      </c>
      <c r="S27278" t="str">
        <f t="shared" si="1705"/>
        <v>2015-07-20</v>
      </c>
      <c r="T27278" t="str">
        <f t="shared" si="1706"/>
        <v>11:50 AM</v>
      </c>
      <c r="U27278">
        <f t="shared" si="1707"/>
        <v>11</v>
      </c>
    </row>
    <row r="27279" spans="1:21">
      <c r="A27279">
        <v>27278</v>
      </c>
      <c r="B27279">
        <v>12003</v>
      </c>
      <c r="C27279" t="s">
        <v>147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8</v>
      </c>
      <c r="J27279" t="s">
        <v>18</v>
      </c>
      <c r="K27279" t="s">
        <v>52</v>
      </c>
      <c r="L27279" t="s">
        <v>53</v>
      </c>
      <c r="M27279" t="s">
        <v>195</v>
      </c>
      <c r="N27279" t="s">
        <v>181</v>
      </c>
      <c r="O27279">
        <v>1</v>
      </c>
      <c r="P27279">
        <v>7</v>
      </c>
      <c r="Q27279" t="s">
        <v>23</v>
      </c>
      <c r="R27279">
        <f t="shared" si="1704"/>
        <v>2015</v>
      </c>
      <c r="S27279" t="str">
        <f t="shared" si="1705"/>
        <v>2015-07-20</v>
      </c>
      <c r="T27279" t="str">
        <f t="shared" si="1706"/>
        <v>11:50 AM</v>
      </c>
      <c r="U27279">
        <f t="shared" si="1707"/>
        <v>11</v>
      </c>
    </row>
    <row r="27280" spans="1:21">
      <c r="A27280">
        <v>27279</v>
      </c>
      <c r="B27280">
        <v>12004</v>
      </c>
      <c r="C27280" t="s">
        <v>149</v>
      </c>
      <c r="D27280">
        <v>1</v>
      </c>
      <c r="E27280" s="1">
        <v>42205</v>
      </c>
      <c r="F27280" s="2">
        <v>0.49365740740740743</v>
      </c>
      <c r="G27280">
        <v>16.5</v>
      </c>
      <c r="H27280">
        <v>16.5</v>
      </c>
      <c r="I27280" t="s">
        <v>28</v>
      </c>
      <c r="J27280" t="s">
        <v>18</v>
      </c>
      <c r="K27280" t="s">
        <v>19</v>
      </c>
      <c r="L27280" t="s">
        <v>20</v>
      </c>
      <c r="M27280" t="s">
        <v>195</v>
      </c>
      <c r="N27280" t="s">
        <v>181</v>
      </c>
      <c r="O27280">
        <v>1</v>
      </c>
      <c r="P27280">
        <v>7</v>
      </c>
      <c r="Q27280" t="s">
        <v>23</v>
      </c>
      <c r="R27280">
        <f t="shared" si="1704"/>
        <v>2015</v>
      </c>
      <c r="S27280" t="str">
        <f t="shared" si="1705"/>
        <v>2015-07-20</v>
      </c>
      <c r="T27280" t="str">
        <f t="shared" si="1706"/>
        <v>11:50 AM</v>
      </c>
      <c r="U27280">
        <f t="shared" si="1707"/>
        <v>11</v>
      </c>
    </row>
    <row r="27281" spans="1:21">
      <c r="A27281">
        <v>27280</v>
      </c>
      <c r="B27281">
        <v>12004</v>
      </c>
      <c r="C27281" t="s">
        <v>119</v>
      </c>
      <c r="D27281">
        <v>1</v>
      </c>
      <c r="E27281" s="1">
        <v>42205</v>
      </c>
      <c r="F27281" s="2">
        <v>0.49365740740740743</v>
      </c>
      <c r="G27281">
        <v>20.5</v>
      </c>
      <c r="H27281">
        <v>20.5</v>
      </c>
      <c r="I27281" t="s">
        <v>28</v>
      </c>
      <c r="J27281" t="s">
        <v>18</v>
      </c>
      <c r="K27281" t="s">
        <v>101</v>
      </c>
      <c r="L27281" t="s">
        <v>102</v>
      </c>
      <c r="M27281" t="s">
        <v>195</v>
      </c>
      <c r="N27281" t="s">
        <v>181</v>
      </c>
      <c r="O27281">
        <v>1</v>
      </c>
      <c r="P27281">
        <v>7</v>
      </c>
      <c r="Q27281" t="s">
        <v>23</v>
      </c>
      <c r="R27281">
        <f t="shared" si="1704"/>
        <v>2015</v>
      </c>
      <c r="S27281" t="str">
        <f t="shared" si="1705"/>
        <v>2015-07-20</v>
      </c>
      <c r="T27281" t="str">
        <f t="shared" si="1706"/>
        <v>11:50 AM</v>
      </c>
      <c r="U27281">
        <f t="shared" si="1707"/>
        <v>11</v>
      </c>
    </row>
    <row r="27282" spans="1:21">
      <c r="A27282">
        <v>27281</v>
      </c>
      <c r="B27282">
        <v>12005</v>
      </c>
      <c r="C27282" t="s">
        <v>43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7</v>
      </c>
      <c r="J27282" t="s">
        <v>33</v>
      </c>
      <c r="K27282" t="s">
        <v>34</v>
      </c>
      <c r="L27282" t="s">
        <v>35</v>
      </c>
      <c r="M27282" t="s">
        <v>195</v>
      </c>
      <c r="N27282" t="s">
        <v>181</v>
      </c>
      <c r="O27282">
        <v>1</v>
      </c>
      <c r="P27282">
        <v>7</v>
      </c>
      <c r="Q27282" t="s">
        <v>23</v>
      </c>
      <c r="R27282">
        <f t="shared" si="1704"/>
        <v>2015</v>
      </c>
      <c r="S27282" t="str">
        <f t="shared" si="1705"/>
        <v>2015-07-20</v>
      </c>
      <c r="T27282" t="str">
        <f t="shared" si="1706"/>
        <v>11:52 AM</v>
      </c>
      <c r="U27282">
        <f t="shared" si="1707"/>
        <v>11</v>
      </c>
    </row>
    <row r="27283" spans="1:21">
      <c r="A27283">
        <v>27282</v>
      </c>
      <c r="B27283">
        <v>12006</v>
      </c>
      <c r="C27283" t="s">
        <v>66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8</v>
      </c>
      <c r="J27283" t="s">
        <v>33</v>
      </c>
      <c r="K27283" t="s">
        <v>67</v>
      </c>
      <c r="L27283" t="s">
        <v>68</v>
      </c>
      <c r="M27283" t="s">
        <v>195</v>
      </c>
      <c r="N27283" t="s">
        <v>181</v>
      </c>
      <c r="O27283">
        <v>1</v>
      </c>
      <c r="P27283">
        <v>7</v>
      </c>
      <c r="Q27283" t="s">
        <v>23</v>
      </c>
      <c r="R27283">
        <f t="shared" si="1704"/>
        <v>2015</v>
      </c>
      <c r="S27283" t="str">
        <f t="shared" si="1705"/>
        <v>2015-07-20</v>
      </c>
      <c r="T27283" t="str">
        <f t="shared" si="1706"/>
        <v>12:01 PM</v>
      </c>
      <c r="U27283">
        <f t="shared" si="1707"/>
        <v>12</v>
      </c>
    </row>
    <row r="27284" spans="1:21">
      <c r="A27284">
        <v>27283</v>
      </c>
      <c r="B27284">
        <v>12007</v>
      </c>
      <c r="C27284" t="s">
        <v>141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7</v>
      </c>
      <c r="J27284" t="s">
        <v>40</v>
      </c>
      <c r="K27284" t="s">
        <v>131</v>
      </c>
      <c r="L27284" t="s">
        <v>132</v>
      </c>
      <c r="M27284" t="s">
        <v>195</v>
      </c>
      <c r="N27284" t="s">
        <v>181</v>
      </c>
      <c r="O27284">
        <v>1</v>
      </c>
      <c r="P27284">
        <v>7</v>
      </c>
      <c r="Q27284" t="s">
        <v>23</v>
      </c>
      <c r="R27284">
        <f t="shared" si="1704"/>
        <v>2015</v>
      </c>
      <c r="S27284" t="str">
        <f t="shared" si="1705"/>
        <v>2015-07-20</v>
      </c>
      <c r="T27284" t="str">
        <f t="shared" si="1706"/>
        <v>12:29 PM</v>
      </c>
      <c r="U27284">
        <f t="shared" si="1707"/>
        <v>12</v>
      </c>
    </row>
    <row r="27285" spans="1:21">
      <c r="A27285">
        <v>27284</v>
      </c>
      <c r="B27285">
        <v>12007</v>
      </c>
      <c r="C27285" t="s">
        <v>57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8</v>
      </c>
      <c r="J27285" t="s">
        <v>18</v>
      </c>
      <c r="K27285" t="s">
        <v>25</v>
      </c>
      <c r="L27285" t="s">
        <v>26</v>
      </c>
      <c r="M27285" t="s">
        <v>195</v>
      </c>
      <c r="N27285" t="s">
        <v>181</v>
      </c>
      <c r="O27285">
        <v>1</v>
      </c>
      <c r="P27285">
        <v>7</v>
      </c>
      <c r="Q27285" t="s">
        <v>23</v>
      </c>
      <c r="R27285">
        <f t="shared" si="1704"/>
        <v>2015</v>
      </c>
      <c r="S27285" t="str">
        <f t="shared" si="1705"/>
        <v>2015-07-20</v>
      </c>
      <c r="T27285" t="str">
        <f t="shared" si="1706"/>
        <v>12:29 PM</v>
      </c>
      <c r="U27285">
        <f t="shared" si="1707"/>
        <v>12</v>
      </c>
    </row>
    <row r="27286" spans="1:21">
      <c r="A27286">
        <v>27285</v>
      </c>
      <c r="B27286">
        <v>12007</v>
      </c>
      <c r="C27286" t="s">
        <v>76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8</v>
      </c>
      <c r="J27286" t="s">
        <v>40</v>
      </c>
      <c r="K27286" t="s">
        <v>77</v>
      </c>
      <c r="L27286" t="s">
        <v>78</v>
      </c>
      <c r="M27286" t="s">
        <v>195</v>
      </c>
      <c r="N27286" t="s">
        <v>181</v>
      </c>
      <c r="O27286">
        <v>1</v>
      </c>
      <c r="P27286">
        <v>7</v>
      </c>
      <c r="Q27286" t="s">
        <v>23</v>
      </c>
      <c r="R27286">
        <f t="shared" si="1704"/>
        <v>2015</v>
      </c>
      <c r="S27286" t="str">
        <f t="shared" si="1705"/>
        <v>2015-07-20</v>
      </c>
      <c r="T27286" t="str">
        <f t="shared" si="1706"/>
        <v>12:29 PM</v>
      </c>
      <c r="U27286">
        <f t="shared" si="1707"/>
        <v>12</v>
      </c>
    </row>
    <row r="27287" spans="1:21">
      <c r="A27287">
        <v>27286</v>
      </c>
      <c r="B27287">
        <v>12008</v>
      </c>
      <c r="C27287" t="s">
        <v>84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8</v>
      </c>
      <c r="J27287" t="s">
        <v>18</v>
      </c>
      <c r="K27287" t="s">
        <v>85</v>
      </c>
      <c r="L27287" t="s">
        <v>86</v>
      </c>
      <c r="M27287" t="s">
        <v>195</v>
      </c>
      <c r="N27287" t="s">
        <v>181</v>
      </c>
      <c r="O27287">
        <v>1</v>
      </c>
      <c r="P27287">
        <v>7</v>
      </c>
      <c r="Q27287" t="s">
        <v>23</v>
      </c>
      <c r="R27287">
        <f t="shared" si="1704"/>
        <v>2015</v>
      </c>
      <c r="S27287" t="str">
        <f t="shared" si="1705"/>
        <v>2015-07-20</v>
      </c>
      <c r="T27287" t="str">
        <f t="shared" si="1706"/>
        <v>12:49 PM</v>
      </c>
      <c r="U27287">
        <f t="shared" si="1707"/>
        <v>12</v>
      </c>
    </row>
    <row r="27288" spans="1:21">
      <c r="A27288">
        <v>27287</v>
      </c>
      <c r="B27288">
        <v>12009</v>
      </c>
      <c r="C27288" t="s">
        <v>83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7</v>
      </c>
      <c r="J27288" t="s">
        <v>40</v>
      </c>
      <c r="K27288" t="s">
        <v>81</v>
      </c>
      <c r="L27288" t="s">
        <v>82</v>
      </c>
      <c r="M27288" t="s">
        <v>195</v>
      </c>
      <c r="N27288" t="s">
        <v>181</v>
      </c>
      <c r="O27288">
        <v>1</v>
      </c>
      <c r="P27288">
        <v>7</v>
      </c>
      <c r="Q27288" t="s">
        <v>23</v>
      </c>
      <c r="R27288">
        <f t="shared" si="1704"/>
        <v>2015</v>
      </c>
      <c r="S27288" t="str">
        <f t="shared" si="1705"/>
        <v>2015-07-20</v>
      </c>
      <c r="T27288" t="str">
        <f t="shared" si="1706"/>
        <v>12:58 PM</v>
      </c>
      <c r="U27288">
        <f t="shared" si="1707"/>
        <v>12</v>
      </c>
    </row>
    <row r="27289" spans="1:21">
      <c r="A27289">
        <v>27288</v>
      </c>
      <c r="B27289">
        <v>12010</v>
      </c>
      <c r="C27289" t="s">
        <v>157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8</v>
      </c>
      <c r="J27289" t="s">
        <v>33</v>
      </c>
      <c r="K27289" t="s">
        <v>67</v>
      </c>
      <c r="L27289" t="s">
        <v>68</v>
      </c>
      <c r="M27289" t="s">
        <v>195</v>
      </c>
      <c r="N27289" t="s">
        <v>181</v>
      </c>
      <c r="O27289">
        <v>1</v>
      </c>
      <c r="P27289">
        <v>7</v>
      </c>
      <c r="Q27289" t="s">
        <v>23</v>
      </c>
      <c r="R27289">
        <f t="shared" si="1704"/>
        <v>2015</v>
      </c>
      <c r="S27289" t="str">
        <f t="shared" si="1705"/>
        <v>2015-07-20</v>
      </c>
      <c r="T27289" t="str">
        <f t="shared" si="1706"/>
        <v>01:03 PM</v>
      </c>
      <c r="U27289">
        <f t="shared" si="1707"/>
        <v>13</v>
      </c>
    </row>
    <row r="27290" spans="1:21">
      <c r="A27290">
        <v>27289</v>
      </c>
      <c r="B27290">
        <v>12011</v>
      </c>
      <c r="C27290" t="s">
        <v>91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48</v>
      </c>
      <c r="J27290" t="s">
        <v>18</v>
      </c>
      <c r="K27290" t="s">
        <v>92</v>
      </c>
      <c r="L27290" t="s">
        <v>93</v>
      </c>
      <c r="M27290" t="s">
        <v>195</v>
      </c>
      <c r="N27290" t="s">
        <v>181</v>
      </c>
      <c r="O27290">
        <v>1</v>
      </c>
      <c r="P27290">
        <v>7</v>
      </c>
      <c r="Q27290" t="s">
        <v>23</v>
      </c>
      <c r="R27290">
        <f t="shared" si="1704"/>
        <v>2015</v>
      </c>
      <c r="S27290" t="str">
        <f t="shared" si="1705"/>
        <v>2015-07-20</v>
      </c>
      <c r="T27290" t="str">
        <f t="shared" si="1706"/>
        <v>01:05 PM</v>
      </c>
      <c r="U27290">
        <f t="shared" si="1707"/>
        <v>13</v>
      </c>
    </row>
    <row r="27291" spans="1:21">
      <c r="A27291">
        <v>27290</v>
      </c>
      <c r="B27291">
        <v>12012</v>
      </c>
      <c r="C27291" t="s">
        <v>145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8</v>
      </c>
      <c r="J27291" t="s">
        <v>18</v>
      </c>
      <c r="K27291" t="s">
        <v>25</v>
      </c>
      <c r="L27291" t="s">
        <v>26</v>
      </c>
      <c r="M27291" t="s">
        <v>195</v>
      </c>
      <c r="N27291" t="s">
        <v>181</v>
      </c>
      <c r="O27291">
        <v>1</v>
      </c>
      <c r="P27291">
        <v>7</v>
      </c>
      <c r="Q27291" t="s">
        <v>23</v>
      </c>
      <c r="R27291">
        <f t="shared" si="1704"/>
        <v>2015</v>
      </c>
      <c r="S27291" t="str">
        <f t="shared" si="1705"/>
        <v>2015-07-20</v>
      </c>
      <c r="T27291" t="str">
        <f t="shared" si="1706"/>
        <v>01:07 PM</v>
      </c>
      <c r="U27291">
        <f t="shared" si="1707"/>
        <v>13</v>
      </c>
    </row>
    <row r="27292" spans="1:21">
      <c r="A27292">
        <v>27291</v>
      </c>
      <c r="B27292">
        <v>12013</v>
      </c>
      <c r="C27292" t="s">
        <v>91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8</v>
      </c>
      <c r="J27292" t="s">
        <v>18</v>
      </c>
      <c r="K27292" t="s">
        <v>92</v>
      </c>
      <c r="L27292" t="s">
        <v>93</v>
      </c>
      <c r="M27292" t="s">
        <v>195</v>
      </c>
      <c r="N27292" t="s">
        <v>181</v>
      </c>
      <c r="O27292">
        <v>1</v>
      </c>
      <c r="P27292">
        <v>7</v>
      </c>
      <c r="Q27292" t="s">
        <v>23</v>
      </c>
      <c r="R27292">
        <f t="shared" si="1704"/>
        <v>2015</v>
      </c>
      <c r="S27292" t="str">
        <f t="shared" si="1705"/>
        <v>2015-07-20</v>
      </c>
      <c r="T27292" t="str">
        <f t="shared" si="1706"/>
        <v>01:10 PM</v>
      </c>
      <c r="U27292">
        <f t="shared" si="1707"/>
        <v>13</v>
      </c>
    </row>
    <row r="27293" spans="1:21">
      <c r="A27293">
        <v>27292</v>
      </c>
      <c r="B27293">
        <v>12013</v>
      </c>
      <c r="C27293" t="s">
        <v>143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8</v>
      </c>
      <c r="J27293" t="s">
        <v>29</v>
      </c>
      <c r="K27293" t="s">
        <v>70</v>
      </c>
      <c r="L27293" t="s">
        <v>71</v>
      </c>
      <c r="M27293" t="s">
        <v>195</v>
      </c>
      <c r="N27293" t="s">
        <v>181</v>
      </c>
      <c r="O27293">
        <v>1</v>
      </c>
      <c r="P27293">
        <v>7</v>
      </c>
      <c r="Q27293" t="s">
        <v>23</v>
      </c>
      <c r="R27293">
        <f t="shared" si="1704"/>
        <v>2015</v>
      </c>
      <c r="S27293" t="str">
        <f t="shared" si="1705"/>
        <v>2015-07-20</v>
      </c>
      <c r="T27293" t="str">
        <f t="shared" si="1706"/>
        <v>01:10 PM</v>
      </c>
      <c r="U27293">
        <f t="shared" si="1707"/>
        <v>13</v>
      </c>
    </row>
    <row r="27294" spans="1:21">
      <c r="A27294">
        <v>27293</v>
      </c>
      <c r="B27294">
        <v>12014</v>
      </c>
      <c r="C27294" t="s">
        <v>150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48</v>
      </c>
      <c r="J27294" t="s">
        <v>18</v>
      </c>
      <c r="K27294" t="s">
        <v>137</v>
      </c>
      <c r="L27294" t="s">
        <v>138</v>
      </c>
      <c r="M27294" t="s">
        <v>195</v>
      </c>
      <c r="N27294" t="s">
        <v>181</v>
      </c>
      <c r="O27294">
        <v>1</v>
      </c>
      <c r="P27294">
        <v>7</v>
      </c>
      <c r="Q27294" t="s">
        <v>23</v>
      </c>
      <c r="R27294">
        <f t="shared" si="1704"/>
        <v>2015</v>
      </c>
      <c r="S27294" t="str">
        <f t="shared" si="1705"/>
        <v>2015-07-20</v>
      </c>
      <c r="T27294" t="str">
        <f t="shared" si="1706"/>
        <v>01:16 PM</v>
      </c>
      <c r="U27294">
        <f t="shared" si="1707"/>
        <v>13</v>
      </c>
    </row>
    <row r="27295" spans="1:21">
      <c r="A27295">
        <v>27294</v>
      </c>
      <c r="B27295">
        <v>12014</v>
      </c>
      <c r="C27295" t="s">
        <v>152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17</v>
      </c>
      <c r="J27295" t="s">
        <v>33</v>
      </c>
      <c r="K27295" t="s">
        <v>45</v>
      </c>
      <c r="L27295" t="s">
        <v>46</v>
      </c>
      <c r="M27295" t="s">
        <v>195</v>
      </c>
      <c r="N27295" t="s">
        <v>181</v>
      </c>
      <c r="O27295">
        <v>1</v>
      </c>
      <c r="P27295">
        <v>7</v>
      </c>
      <c r="Q27295" t="s">
        <v>23</v>
      </c>
      <c r="R27295">
        <f t="shared" si="1704"/>
        <v>2015</v>
      </c>
      <c r="S27295" t="str">
        <f t="shared" si="1705"/>
        <v>2015-07-20</v>
      </c>
      <c r="T27295" t="str">
        <f t="shared" si="1706"/>
        <v>01:16 PM</v>
      </c>
      <c r="U27295">
        <f t="shared" si="1707"/>
        <v>13</v>
      </c>
    </row>
    <row r="27296" spans="1:21">
      <c r="A27296">
        <v>27295</v>
      </c>
      <c r="B27296">
        <v>12015</v>
      </c>
      <c r="C27296" t="s">
        <v>39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8</v>
      </c>
      <c r="J27296" t="s">
        <v>40</v>
      </c>
      <c r="K27296" t="s">
        <v>41</v>
      </c>
      <c r="L27296" t="s">
        <v>42</v>
      </c>
      <c r="M27296" t="s">
        <v>195</v>
      </c>
      <c r="N27296" t="s">
        <v>181</v>
      </c>
      <c r="O27296">
        <v>1</v>
      </c>
      <c r="P27296">
        <v>7</v>
      </c>
      <c r="Q27296" t="s">
        <v>23</v>
      </c>
      <c r="R27296">
        <f t="shared" si="1704"/>
        <v>2015</v>
      </c>
      <c r="S27296" t="str">
        <f t="shared" si="1705"/>
        <v>2015-07-20</v>
      </c>
      <c r="T27296" t="str">
        <f t="shared" si="1706"/>
        <v>01:23 PM</v>
      </c>
      <c r="U27296">
        <f t="shared" si="1707"/>
        <v>13</v>
      </c>
    </row>
    <row r="27297" spans="1:21">
      <c r="A27297">
        <v>27296</v>
      </c>
      <c r="B27297">
        <v>12015</v>
      </c>
      <c r="C27297" t="s">
        <v>182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8</v>
      </c>
      <c r="J27297" t="s">
        <v>18</v>
      </c>
      <c r="K27297" t="s">
        <v>52</v>
      </c>
      <c r="L27297" t="s">
        <v>53</v>
      </c>
      <c r="M27297" t="s">
        <v>195</v>
      </c>
      <c r="N27297" t="s">
        <v>181</v>
      </c>
      <c r="O27297">
        <v>1</v>
      </c>
      <c r="P27297">
        <v>7</v>
      </c>
      <c r="Q27297" t="s">
        <v>23</v>
      </c>
      <c r="R27297">
        <f t="shared" si="1704"/>
        <v>2015</v>
      </c>
      <c r="S27297" t="str">
        <f t="shared" si="1705"/>
        <v>2015-07-20</v>
      </c>
      <c r="T27297" t="str">
        <f t="shared" si="1706"/>
        <v>01:23 PM</v>
      </c>
      <c r="U27297">
        <f t="shared" si="1707"/>
        <v>13</v>
      </c>
    </row>
    <row r="27298" spans="1:21">
      <c r="A27298">
        <v>27297</v>
      </c>
      <c r="B27298">
        <v>12016</v>
      </c>
      <c r="C27298" t="s">
        <v>39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8</v>
      </c>
      <c r="J27298" t="s">
        <v>40</v>
      </c>
      <c r="K27298" t="s">
        <v>41</v>
      </c>
      <c r="L27298" t="s">
        <v>42</v>
      </c>
      <c r="M27298" t="s">
        <v>195</v>
      </c>
      <c r="N27298" t="s">
        <v>181</v>
      </c>
      <c r="O27298">
        <v>1</v>
      </c>
      <c r="P27298">
        <v>7</v>
      </c>
      <c r="Q27298" t="s">
        <v>23</v>
      </c>
      <c r="R27298">
        <f t="shared" si="1704"/>
        <v>2015</v>
      </c>
      <c r="S27298" t="str">
        <f t="shared" si="1705"/>
        <v>2015-07-20</v>
      </c>
      <c r="T27298" t="str">
        <f t="shared" si="1706"/>
        <v>01:23 PM</v>
      </c>
      <c r="U27298">
        <f t="shared" si="1707"/>
        <v>13</v>
      </c>
    </row>
    <row r="27299" spans="1:21">
      <c r="A27299">
        <v>27298</v>
      </c>
      <c r="B27299">
        <v>12017</v>
      </c>
      <c r="C27299" t="s">
        <v>97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8</v>
      </c>
      <c r="J27299" t="s">
        <v>29</v>
      </c>
      <c r="K27299" t="s">
        <v>98</v>
      </c>
      <c r="L27299" t="s">
        <v>99</v>
      </c>
      <c r="M27299" t="s">
        <v>195</v>
      </c>
      <c r="N27299" t="s">
        <v>181</v>
      </c>
      <c r="O27299">
        <v>1</v>
      </c>
      <c r="P27299">
        <v>7</v>
      </c>
      <c r="Q27299" t="s">
        <v>23</v>
      </c>
      <c r="R27299">
        <f t="shared" si="1704"/>
        <v>2015</v>
      </c>
      <c r="S27299" t="str">
        <f t="shared" si="1705"/>
        <v>2015-07-20</v>
      </c>
      <c r="T27299" t="str">
        <f t="shared" si="1706"/>
        <v>01:34 PM</v>
      </c>
      <c r="U27299">
        <f t="shared" si="1707"/>
        <v>13</v>
      </c>
    </row>
    <row r="27300" spans="1:21">
      <c r="A27300">
        <v>27299</v>
      </c>
      <c r="B27300">
        <v>12017</v>
      </c>
      <c r="C27300" t="s">
        <v>150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8</v>
      </c>
      <c r="J27300" t="s">
        <v>18</v>
      </c>
      <c r="K27300" t="s">
        <v>137</v>
      </c>
      <c r="L27300" t="s">
        <v>138</v>
      </c>
      <c r="M27300" t="s">
        <v>195</v>
      </c>
      <c r="N27300" t="s">
        <v>181</v>
      </c>
      <c r="O27300">
        <v>1</v>
      </c>
      <c r="P27300">
        <v>7</v>
      </c>
      <c r="Q27300" t="s">
        <v>23</v>
      </c>
      <c r="R27300">
        <f t="shared" si="1704"/>
        <v>2015</v>
      </c>
      <c r="S27300" t="str">
        <f t="shared" si="1705"/>
        <v>2015-07-20</v>
      </c>
      <c r="T27300" t="str">
        <f t="shared" si="1706"/>
        <v>01:34 PM</v>
      </c>
      <c r="U27300">
        <f t="shared" si="1707"/>
        <v>13</v>
      </c>
    </row>
    <row r="27301" spans="1:21">
      <c r="A27301">
        <v>27300</v>
      </c>
      <c r="B27301">
        <v>12018</v>
      </c>
      <c r="C27301" t="s">
        <v>17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7</v>
      </c>
      <c r="J27301" t="s">
        <v>18</v>
      </c>
      <c r="K27301" t="s">
        <v>101</v>
      </c>
      <c r="L27301" t="s">
        <v>102</v>
      </c>
      <c r="M27301" t="s">
        <v>195</v>
      </c>
      <c r="N27301" t="s">
        <v>181</v>
      </c>
      <c r="O27301">
        <v>1</v>
      </c>
      <c r="P27301">
        <v>7</v>
      </c>
      <c r="Q27301" t="s">
        <v>23</v>
      </c>
      <c r="R27301">
        <f t="shared" si="1704"/>
        <v>2015</v>
      </c>
      <c r="S27301" t="str">
        <f t="shared" si="1705"/>
        <v>2015-07-20</v>
      </c>
      <c r="T27301" t="str">
        <f t="shared" si="1706"/>
        <v>01:50 PM</v>
      </c>
      <c r="U27301">
        <f t="shared" si="1707"/>
        <v>13</v>
      </c>
    </row>
    <row r="27302" spans="1:21">
      <c r="A27302">
        <v>27301</v>
      </c>
      <c r="B27302">
        <v>12019</v>
      </c>
      <c r="C27302" t="s">
        <v>161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8</v>
      </c>
      <c r="J27302" t="s">
        <v>29</v>
      </c>
      <c r="K27302" t="s">
        <v>108</v>
      </c>
      <c r="L27302" t="s">
        <v>109</v>
      </c>
      <c r="M27302" t="s">
        <v>195</v>
      </c>
      <c r="N27302" t="s">
        <v>181</v>
      </c>
      <c r="O27302">
        <v>1</v>
      </c>
      <c r="P27302">
        <v>7</v>
      </c>
      <c r="Q27302" t="s">
        <v>23</v>
      </c>
      <c r="R27302">
        <f t="shared" si="1704"/>
        <v>2015</v>
      </c>
      <c r="S27302" t="str">
        <f t="shared" si="1705"/>
        <v>2015-07-20</v>
      </c>
      <c r="T27302" t="str">
        <f t="shared" si="1706"/>
        <v>01:55 PM</v>
      </c>
      <c r="U27302">
        <f t="shared" si="1707"/>
        <v>13</v>
      </c>
    </row>
    <row r="27303" spans="1:21">
      <c r="A27303">
        <v>27302</v>
      </c>
      <c r="B27303">
        <v>12019</v>
      </c>
      <c r="C27303" t="s">
        <v>150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8</v>
      </c>
      <c r="J27303" t="s">
        <v>18</v>
      </c>
      <c r="K27303" t="s">
        <v>137</v>
      </c>
      <c r="L27303" t="s">
        <v>138</v>
      </c>
      <c r="M27303" t="s">
        <v>195</v>
      </c>
      <c r="N27303" t="s">
        <v>181</v>
      </c>
      <c r="O27303">
        <v>1</v>
      </c>
      <c r="P27303">
        <v>7</v>
      </c>
      <c r="Q27303" t="s">
        <v>23</v>
      </c>
      <c r="R27303">
        <f t="shared" si="1704"/>
        <v>2015</v>
      </c>
      <c r="S27303" t="str">
        <f t="shared" si="1705"/>
        <v>2015-07-20</v>
      </c>
      <c r="T27303" t="str">
        <f t="shared" si="1706"/>
        <v>01:55 PM</v>
      </c>
      <c r="U27303">
        <f t="shared" si="1707"/>
        <v>13</v>
      </c>
    </row>
    <row r="27304" spans="1:21">
      <c r="A27304">
        <v>27303</v>
      </c>
      <c r="B27304">
        <v>12019</v>
      </c>
      <c r="C27304" t="s">
        <v>162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7</v>
      </c>
      <c r="J27304" t="s">
        <v>29</v>
      </c>
      <c r="K27304" t="s">
        <v>73</v>
      </c>
      <c r="L27304" t="s">
        <v>74</v>
      </c>
      <c r="M27304" t="s">
        <v>195</v>
      </c>
      <c r="N27304" t="s">
        <v>181</v>
      </c>
      <c r="O27304">
        <v>1</v>
      </c>
      <c r="P27304">
        <v>7</v>
      </c>
      <c r="Q27304" t="s">
        <v>23</v>
      </c>
      <c r="R27304">
        <f t="shared" si="1704"/>
        <v>2015</v>
      </c>
      <c r="S27304" t="str">
        <f t="shared" si="1705"/>
        <v>2015-07-20</v>
      </c>
      <c r="T27304" t="str">
        <f t="shared" si="1706"/>
        <v>01:55 PM</v>
      </c>
      <c r="U27304">
        <f t="shared" si="1707"/>
        <v>13</v>
      </c>
    </row>
    <row r="27305" spans="1:21">
      <c r="A27305">
        <v>27304</v>
      </c>
      <c r="B27305">
        <v>12020</v>
      </c>
      <c r="C27305" t="s">
        <v>27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8</v>
      </c>
      <c r="J27305" t="s">
        <v>29</v>
      </c>
      <c r="K27305" t="s">
        <v>30</v>
      </c>
      <c r="L27305" t="s">
        <v>31</v>
      </c>
      <c r="M27305" t="s">
        <v>195</v>
      </c>
      <c r="N27305" t="s">
        <v>181</v>
      </c>
      <c r="O27305">
        <v>1</v>
      </c>
      <c r="P27305">
        <v>7</v>
      </c>
      <c r="Q27305" t="s">
        <v>23</v>
      </c>
      <c r="R27305">
        <f t="shared" si="1704"/>
        <v>2015</v>
      </c>
      <c r="S27305" t="str">
        <f t="shared" si="1705"/>
        <v>2015-07-20</v>
      </c>
      <c r="T27305" t="str">
        <f t="shared" si="1706"/>
        <v>02:09 PM</v>
      </c>
      <c r="U27305">
        <f t="shared" si="1707"/>
        <v>14</v>
      </c>
    </row>
    <row r="27306" spans="1:21">
      <c r="A27306">
        <v>27305</v>
      </c>
      <c r="B27306">
        <v>12021</v>
      </c>
      <c r="C27306" t="s">
        <v>16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7</v>
      </c>
      <c r="J27306" t="s">
        <v>18</v>
      </c>
      <c r="K27306" t="s">
        <v>19</v>
      </c>
      <c r="L27306" t="s">
        <v>20</v>
      </c>
      <c r="M27306" t="s">
        <v>195</v>
      </c>
      <c r="N27306" t="s">
        <v>181</v>
      </c>
      <c r="O27306">
        <v>1</v>
      </c>
      <c r="P27306">
        <v>7</v>
      </c>
      <c r="Q27306" t="s">
        <v>23</v>
      </c>
      <c r="R27306">
        <f t="shared" si="1704"/>
        <v>2015</v>
      </c>
      <c r="S27306" t="str">
        <f t="shared" si="1705"/>
        <v>2015-07-20</v>
      </c>
      <c r="T27306" t="str">
        <f t="shared" si="1706"/>
        <v>02:11 PM</v>
      </c>
      <c r="U27306">
        <f t="shared" si="1707"/>
        <v>14</v>
      </c>
    </row>
    <row r="27307" spans="1:21">
      <c r="A27307">
        <v>27306</v>
      </c>
      <c r="B27307">
        <v>12022</v>
      </c>
      <c r="C27307" t="s">
        <v>57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8</v>
      </c>
      <c r="J27307" t="s">
        <v>18</v>
      </c>
      <c r="K27307" t="s">
        <v>25</v>
      </c>
      <c r="L27307" t="s">
        <v>26</v>
      </c>
      <c r="M27307" t="s">
        <v>195</v>
      </c>
      <c r="N27307" t="s">
        <v>181</v>
      </c>
      <c r="O27307">
        <v>1</v>
      </c>
      <c r="P27307">
        <v>7</v>
      </c>
      <c r="Q27307" t="s">
        <v>23</v>
      </c>
      <c r="R27307">
        <f t="shared" si="1704"/>
        <v>2015</v>
      </c>
      <c r="S27307" t="str">
        <f t="shared" si="1705"/>
        <v>2015-07-20</v>
      </c>
      <c r="T27307" t="str">
        <f t="shared" si="1706"/>
        <v>02:17 PM</v>
      </c>
      <c r="U27307">
        <f t="shared" si="1707"/>
        <v>14</v>
      </c>
    </row>
    <row r="27308" spans="1:21">
      <c r="A27308">
        <v>27307</v>
      </c>
      <c r="B27308">
        <v>12022</v>
      </c>
      <c r="C27308" t="s">
        <v>75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8</v>
      </c>
      <c r="J27308" t="s">
        <v>29</v>
      </c>
      <c r="K27308" t="s">
        <v>37</v>
      </c>
      <c r="L27308" t="s">
        <v>38</v>
      </c>
      <c r="M27308" t="s">
        <v>195</v>
      </c>
      <c r="N27308" t="s">
        <v>181</v>
      </c>
      <c r="O27308">
        <v>1</v>
      </c>
      <c r="P27308">
        <v>7</v>
      </c>
      <c r="Q27308" t="s">
        <v>23</v>
      </c>
      <c r="R27308">
        <f t="shared" si="1704"/>
        <v>2015</v>
      </c>
      <c r="S27308" t="str">
        <f t="shared" si="1705"/>
        <v>2015-07-20</v>
      </c>
      <c r="T27308" t="str">
        <f t="shared" si="1706"/>
        <v>02:17 PM</v>
      </c>
      <c r="U27308">
        <f t="shared" si="1707"/>
        <v>14</v>
      </c>
    </row>
    <row r="27309" spans="1:21">
      <c r="A27309">
        <v>27308</v>
      </c>
      <c r="B27309">
        <v>12022</v>
      </c>
      <c r="C27309" t="s">
        <v>17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7</v>
      </c>
      <c r="J27309" t="s">
        <v>18</v>
      </c>
      <c r="K27309" t="s">
        <v>101</v>
      </c>
      <c r="L27309" t="s">
        <v>102</v>
      </c>
      <c r="M27309" t="s">
        <v>195</v>
      </c>
      <c r="N27309" t="s">
        <v>181</v>
      </c>
      <c r="O27309">
        <v>1</v>
      </c>
      <c r="P27309">
        <v>7</v>
      </c>
      <c r="Q27309" t="s">
        <v>23</v>
      </c>
      <c r="R27309">
        <f t="shared" si="1704"/>
        <v>2015</v>
      </c>
      <c r="S27309" t="str">
        <f t="shared" si="1705"/>
        <v>2015-07-20</v>
      </c>
      <c r="T27309" t="str">
        <f t="shared" si="1706"/>
        <v>02:17 PM</v>
      </c>
      <c r="U27309">
        <f t="shared" si="1707"/>
        <v>14</v>
      </c>
    </row>
    <row r="27310" spans="1:21">
      <c r="A27310">
        <v>27309</v>
      </c>
      <c r="B27310">
        <v>12022</v>
      </c>
      <c r="C27310" t="s">
        <v>66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8</v>
      </c>
      <c r="J27310" t="s">
        <v>33</v>
      </c>
      <c r="K27310" t="s">
        <v>67</v>
      </c>
      <c r="L27310" t="s">
        <v>68</v>
      </c>
      <c r="M27310" t="s">
        <v>195</v>
      </c>
      <c r="N27310" t="s">
        <v>181</v>
      </c>
      <c r="O27310">
        <v>1</v>
      </c>
      <c r="P27310">
        <v>7</v>
      </c>
      <c r="Q27310" t="s">
        <v>23</v>
      </c>
      <c r="R27310">
        <f t="shared" si="1704"/>
        <v>2015</v>
      </c>
      <c r="S27310" t="str">
        <f t="shared" si="1705"/>
        <v>2015-07-20</v>
      </c>
      <c r="T27310" t="str">
        <f t="shared" si="1706"/>
        <v>02:17 PM</v>
      </c>
      <c r="U27310">
        <f t="shared" si="1707"/>
        <v>14</v>
      </c>
    </row>
    <row r="27311" spans="1:21">
      <c r="A27311">
        <v>27310</v>
      </c>
      <c r="B27311">
        <v>12022</v>
      </c>
      <c r="C27311" t="s">
        <v>162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7</v>
      </c>
      <c r="J27311" t="s">
        <v>29</v>
      </c>
      <c r="K27311" t="s">
        <v>73</v>
      </c>
      <c r="L27311" t="s">
        <v>74</v>
      </c>
      <c r="M27311" t="s">
        <v>195</v>
      </c>
      <c r="N27311" t="s">
        <v>181</v>
      </c>
      <c r="O27311">
        <v>1</v>
      </c>
      <c r="P27311">
        <v>7</v>
      </c>
      <c r="Q27311" t="s">
        <v>23</v>
      </c>
      <c r="R27311">
        <f t="shared" si="1704"/>
        <v>2015</v>
      </c>
      <c r="S27311" t="str">
        <f t="shared" si="1705"/>
        <v>2015-07-20</v>
      </c>
      <c r="T27311" t="str">
        <f t="shared" si="1706"/>
        <v>02:17 PM</v>
      </c>
      <c r="U27311">
        <f t="shared" si="1707"/>
        <v>14</v>
      </c>
    </row>
    <row r="27312" spans="1:21">
      <c r="A27312">
        <v>27311</v>
      </c>
      <c r="B27312">
        <v>12022</v>
      </c>
      <c r="C27312" t="s">
        <v>72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8</v>
      </c>
      <c r="J27312" t="s">
        <v>29</v>
      </c>
      <c r="K27312" t="s">
        <v>73</v>
      </c>
      <c r="L27312" t="s">
        <v>74</v>
      </c>
      <c r="M27312" t="s">
        <v>195</v>
      </c>
      <c r="N27312" t="s">
        <v>181</v>
      </c>
      <c r="O27312">
        <v>1</v>
      </c>
      <c r="P27312">
        <v>7</v>
      </c>
      <c r="Q27312" t="s">
        <v>23</v>
      </c>
      <c r="R27312">
        <f t="shared" si="1704"/>
        <v>2015</v>
      </c>
      <c r="S27312" t="str">
        <f t="shared" si="1705"/>
        <v>2015-07-20</v>
      </c>
      <c r="T27312" t="str">
        <f t="shared" si="1706"/>
        <v>02:17 PM</v>
      </c>
      <c r="U27312">
        <f t="shared" si="1707"/>
        <v>14</v>
      </c>
    </row>
    <row r="27313" spans="1:21">
      <c r="A27313">
        <v>27312</v>
      </c>
      <c r="B27313">
        <v>12023</v>
      </c>
      <c r="C27313" t="s">
        <v>125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17</v>
      </c>
      <c r="J27313" t="s">
        <v>40</v>
      </c>
      <c r="K27313" t="s">
        <v>49</v>
      </c>
      <c r="L27313" t="s">
        <v>50</v>
      </c>
      <c r="M27313" t="s">
        <v>195</v>
      </c>
      <c r="N27313" t="s">
        <v>181</v>
      </c>
      <c r="O27313">
        <v>1</v>
      </c>
      <c r="P27313">
        <v>7</v>
      </c>
      <c r="Q27313" t="s">
        <v>23</v>
      </c>
      <c r="R27313">
        <f t="shared" si="1704"/>
        <v>2015</v>
      </c>
      <c r="S27313" t="str">
        <f t="shared" si="1705"/>
        <v>2015-07-20</v>
      </c>
      <c r="T27313" t="str">
        <f t="shared" si="1706"/>
        <v>02:20 PM</v>
      </c>
      <c r="U27313">
        <f t="shared" si="1707"/>
        <v>14</v>
      </c>
    </row>
    <row r="27314" spans="1:21">
      <c r="A27314">
        <v>27313</v>
      </c>
      <c r="B27314">
        <v>12023</v>
      </c>
      <c r="C27314" t="s">
        <v>186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8</v>
      </c>
      <c r="J27314" t="s">
        <v>33</v>
      </c>
      <c r="K27314" t="s">
        <v>104</v>
      </c>
      <c r="L27314" t="s">
        <v>105</v>
      </c>
      <c r="M27314" t="s">
        <v>195</v>
      </c>
      <c r="N27314" t="s">
        <v>181</v>
      </c>
      <c r="O27314">
        <v>1</v>
      </c>
      <c r="P27314">
        <v>7</v>
      </c>
      <c r="Q27314" t="s">
        <v>23</v>
      </c>
      <c r="R27314">
        <f t="shared" si="1704"/>
        <v>2015</v>
      </c>
      <c r="S27314" t="str">
        <f t="shared" si="1705"/>
        <v>2015-07-20</v>
      </c>
      <c r="T27314" t="str">
        <f t="shared" si="1706"/>
        <v>02:20 PM</v>
      </c>
      <c r="U27314">
        <f t="shared" si="1707"/>
        <v>14</v>
      </c>
    </row>
    <row r="27315" spans="1:21">
      <c r="A27315">
        <v>27314</v>
      </c>
      <c r="B27315">
        <v>12023</v>
      </c>
      <c r="C27315" t="s">
        <v>178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8</v>
      </c>
      <c r="J27315" t="s">
        <v>40</v>
      </c>
      <c r="K27315" t="s">
        <v>131</v>
      </c>
      <c r="L27315" t="s">
        <v>132</v>
      </c>
      <c r="M27315" t="s">
        <v>195</v>
      </c>
      <c r="N27315" t="s">
        <v>181</v>
      </c>
      <c r="O27315">
        <v>1</v>
      </c>
      <c r="P27315">
        <v>7</v>
      </c>
      <c r="Q27315" t="s">
        <v>23</v>
      </c>
      <c r="R27315">
        <f t="shared" si="1704"/>
        <v>2015</v>
      </c>
      <c r="S27315" t="str">
        <f t="shared" si="1705"/>
        <v>2015-07-20</v>
      </c>
      <c r="T27315" t="str">
        <f t="shared" si="1706"/>
        <v>02:20 PM</v>
      </c>
      <c r="U27315">
        <f t="shared" si="1707"/>
        <v>14</v>
      </c>
    </row>
    <row r="27316" spans="1:21">
      <c r="A27316">
        <v>27315</v>
      </c>
      <c r="B27316">
        <v>12023</v>
      </c>
      <c r="C27316" t="s">
        <v>164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48</v>
      </c>
      <c r="J27316" t="s">
        <v>40</v>
      </c>
      <c r="K27316" t="s">
        <v>89</v>
      </c>
      <c r="L27316" t="s">
        <v>90</v>
      </c>
      <c r="M27316" t="s">
        <v>195</v>
      </c>
      <c r="N27316" t="s">
        <v>181</v>
      </c>
      <c r="O27316">
        <v>1</v>
      </c>
      <c r="P27316">
        <v>7</v>
      </c>
      <c r="Q27316" t="s">
        <v>23</v>
      </c>
      <c r="R27316">
        <f t="shared" si="1704"/>
        <v>2015</v>
      </c>
      <c r="S27316" t="str">
        <f t="shared" si="1705"/>
        <v>2015-07-20</v>
      </c>
      <c r="T27316" t="str">
        <f t="shared" si="1706"/>
        <v>02:20 PM</v>
      </c>
      <c r="U27316">
        <f t="shared" si="1707"/>
        <v>14</v>
      </c>
    </row>
    <row r="27317" spans="1:21">
      <c r="A27317">
        <v>27316</v>
      </c>
      <c r="B27317">
        <v>12023</v>
      </c>
      <c r="C27317" t="s">
        <v>97</v>
      </c>
      <c r="D27317">
        <v>1</v>
      </c>
      <c r="E27317" s="1">
        <v>42205</v>
      </c>
      <c r="F27317" s="2">
        <v>0.59738425925925931</v>
      </c>
      <c r="G27317">
        <v>17.95</v>
      </c>
      <c r="H27317">
        <v>17.95</v>
      </c>
      <c r="I27317" t="s">
        <v>28</v>
      </c>
      <c r="J27317" t="s">
        <v>29</v>
      </c>
      <c r="K27317" t="s">
        <v>98</v>
      </c>
      <c r="L27317" t="s">
        <v>99</v>
      </c>
      <c r="M27317" t="s">
        <v>195</v>
      </c>
      <c r="N27317" t="s">
        <v>181</v>
      </c>
      <c r="O27317">
        <v>1</v>
      </c>
      <c r="P27317">
        <v>7</v>
      </c>
      <c r="Q27317" t="s">
        <v>23</v>
      </c>
      <c r="R27317">
        <f t="shared" si="1704"/>
        <v>2015</v>
      </c>
      <c r="S27317" t="str">
        <f t="shared" si="1705"/>
        <v>2015-07-20</v>
      </c>
      <c r="T27317" t="str">
        <f t="shared" si="1706"/>
        <v>02:20 PM</v>
      </c>
      <c r="U27317">
        <f t="shared" si="1707"/>
        <v>14</v>
      </c>
    </row>
    <row r="27318" spans="1:21">
      <c r="A27318">
        <v>27317</v>
      </c>
      <c r="B27318">
        <v>12023</v>
      </c>
      <c r="C27318" t="s">
        <v>107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48</v>
      </c>
      <c r="J27318" t="s">
        <v>29</v>
      </c>
      <c r="K27318" t="s">
        <v>108</v>
      </c>
      <c r="L27318" t="s">
        <v>109</v>
      </c>
      <c r="M27318" t="s">
        <v>195</v>
      </c>
      <c r="N27318" t="s">
        <v>181</v>
      </c>
      <c r="O27318">
        <v>1</v>
      </c>
      <c r="P27318">
        <v>7</v>
      </c>
      <c r="Q27318" t="s">
        <v>23</v>
      </c>
      <c r="R27318">
        <f t="shared" si="1704"/>
        <v>2015</v>
      </c>
      <c r="S27318" t="str">
        <f t="shared" si="1705"/>
        <v>2015-07-20</v>
      </c>
      <c r="T27318" t="str">
        <f t="shared" si="1706"/>
        <v>02:20 PM</v>
      </c>
      <c r="U27318">
        <f t="shared" si="1707"/>
        <v>14</v>
      </c>
    </row>
    <row r="27319" spans="1:21">
      <c r="A27319">
        <v>27318</v>
      </c>
      <c r="B27319">
        <v>12023</v>
      </c>
      <c r="C27319" t="s">
        <v>113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48</v>
      </c>
      <c r="J27319" t="s">
        <v>33</v>
      </c>
      <c r="K27319" t="s">
        <v>114</v>
      </c>
      <c r="L27319" t="s">
        <v>115</v>
      </c>
      <c r="M27319" t="s">
        <v>195</v>
      </c>
      <c r="N27319" t="s">
        <v>181</v>
      </c>
      <c r="O27319">
        <v>1</v>
      </c>
      <c r="P27319">
        <v>7</v>
      </c>
      <c r="Q27319" t="s">
        <v>23</v>
      </c>
      <c r="R27319">
        <f t="shared" si="1704"/>
        <v>2015</v>
      </c>
      <c r="S27319" t="str">
        <f t="shared" si="1705"/>
        <v>2015-07-20</v>
      </c>
      <c r="T27319" t="str">
        <f t="shared" si="1706"/>
        <v>02:20 PM</v>
      </c>
      <c r="U27319">
        <f t="shared" si="1707"/>
        <v>14</v>
      </c>
    </row>
    <row r="27320" spans="1:21">
      <c r="A27320">
        <v>27319</v>
      </c>
      <c r="B27320">
        <v>12023</v>
      </c>
      <c r="C27320" t="s">
        <v>66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8</v>
      </c>
      <c r="J27320" t="s">
        <v>33</v>
      </c>
      <c r="K27320" t="s">
        <v>67</v>
      </c>
      <c r="L27320" t="s">
        <v>68</v>
      </c>
      <c r="M27320" t="s">
        <v>195</v>
      </c>
      <c r="N27320" t="s">
        <v>181</v>
      </c>
      <c r="O27320">
        <v>1</v>
      </c>
      <c r="P27320">
        <v>7</v>
      </c>
      <c r="Q27320" t="s">
        <v>23</v>
      </c>
      <c r="R27320">
        <f t="shared" si="1704"/>
        <v>2015</v>
      </c>
      <c r="S27320" t="str">
        <f t="shared" si="1705"/>
        <v>2015-07-20</v>
      </c>
      <c r="T27320" t="str">
        <f t="shared" si="1706"/>
        <v>02:20 PM</v>
      </c>
      <c r="U27320">
        <f t="shared" si="1707"/>
        <v>14</v>
      </c>
    </row>
    <row r="27321" spans="1:21">
      <c r="A27321">
        <v>27320</v>
      </c>
      <c r="B27321">
        <v>12023</v>
      </c>
      <c r="C27321" t="s">
        <v>166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17</v>
      </c>
      <c r="J27321" t="s">
        <v>33</v>
      </c>
      <c r="K27321" t="s">
        <v>67</v>
      </c>
      <c r="L27321" t="s">
        <v>68</v>
      </c>
      <c r="M27321" t="s">
        <v>195</v>
      </c>
      <c r="N27321" t="s">
        <v>181</v>
      </c>
      <c r="O27321">
        <v>1</v>
      </c>
      <c r="P27321">
        <v>7</v>
      </c>
      <c r="Q27321" t="s">
        <v>23</v>
      </c>
      <c r="R27321">
        <f t="shared" si="1704"/>
        <v>2015</v>
      </c>
      <c r="S27321" t="str">
        <f t="shared" si="1705"/>
        <v>2015-07-20</v>
      </c>
      <c r="T27321" t="str">
        <f t="shared" si="1706"/>
        <v>02:20 PM</v>
      </c>
      <c r="U27321">
        <f t="shared" si="1707"/>
        <v>14</v>
      </c>
    </row>
    <row r="27322" spans="1:21">
      <c r="A27322">
        <v>27321</v>
      </c>
      <c r="B27322">
        <v>12023</v>
      </c>
      <c r="C27322" t="s">
        <v>144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17</v>
      </c>
      <c r="J27322" t="s">
        <v>40</v>
      </c>
      <c r="K27322" t="s">
        <v>41</v>
      </c>
      <c r="L27322" t="s">
        <v>42</v>
      </c>
      <c r="M27322" t="s">
        <v>195</v>
      </c>
      <c r="N27322" t="s">
        <v>181</v>
      </c>
      <c r="O27322">
        <v>1</v>
      </c>
      <c r="P27322">
        <v>7</v>
      </c>
      <c r="Q27322" t="s">
        <v>23</v>
      </c>
      <c r="R27322">
        <f t="shared" si="1704"/>
        <v>2015</v>
      </c>
      <c r="S27322" t="str">
        <f t="shared" si="1705"/>
        <v>2015-07-20</v>
      </c>
      <c r="T27322" t="str">
        <f t="shared" si="1706"/>
        <v>02:20 PM</v>
      </c>
      <c r="U27322">
        <f t="shared" si="1707"/>
        <v>14</v>
      </c>
    </row>
    <row r="27323" spans="1:21">
      <c r="A27323">
        <v>27322</v>
      </c>
      <c r="B27323">
        <v>12023</v>
      </c>
      <c r="C27323" t="s">
        <v>159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48</v>
      </c>
      <c r="J27323" t="s">
        <v>40</v>
      </c>
      <c r="K27323" t="s">
        <v>41</v>
      </c>
      <c r="L27323" t="s">
        <v>42</v>
      </c>
      <c r="M27323" t="s">
        <v>195</v>
      </c>
      <c r="N27323" t="s">
        <v>181</v>
      </c>
      <c r="O27323">
        <v>1</v>
      </c>
      <c r="P27323">
        <v>7</v>
      </c>
      <c r="Q27323" t="s">
        <v>23</v>
      </c>
      <c r="R27323">
        <f t="shared" si="1704"/>
        <v>2015</v>
      </c>
      <c r="S27323" t="str">
        <f t="shared" si="1705"/>
        <v>2015-07-20</v>
      </c>
      <c r="T27323" t="str">
        <f t="shared" si="1706"/>
        <v>02:20 PM</v>
      </c>
      <c r="U27323">
        <f t="shared" si="1707"/>
        <v>14</v>
      </c>
    </row>
    <row r="27324" spans="1:21">
      <c r="A27324">
        <v>27323</v>
      </c>
      <c r="B27324">
        <v>12023</v>
      </c>
      <c r="C27324" t="s">
        <v>163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17</v>
      </c>
      <c r="J27324" t="s">
        <v>18</v>
      </c>
      <c r="K27324" t="s">
        <v>52</v>
      </c>
      <c r="L27324" t="s">
        <v>53</v>
      </c>
      <c r="M27324" t="s">
        <v>195</v>
      </c>
      <c r="N27324" t="s">
        <v>181</v>
      </c>
      <c r="O27324">
        <v>1</v>
      </c>
      <c r="P27324">
        <v>7</v>
      </c>
      <c r="Q27324" t="s">
        <v>23</v>
      </c>
      <c r="R27324">
        <f t="shared" si="1704"/>
        <v>2015</v>
      </c>
      <c r="S27324" t="str">
        <f t="shared" si="1705"/>
        <v>2015-07-20</v>
      </c>
      <c r="T27324" t="str">
        <f t="shared" si="1706"/>
        <v>02:20 PM</v>
      </c>
      <c r="U27324">
        <f t="shared" si="1707"/>
        <v>14</v>
      </c>
    </row>
    <row r="27325" spans="1:21">
      <c r="A27325">
        <v>27324</v>
      </c>
      <c r="B27325">
        <v>12024</v>
      </c>
      <c r="C27325" t="s">
        <v>141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7</v>
      </c>
      <c r="J27325" t="s">
        <v>40</v>
      </c>
      <c r="K27325" t="s">
        <v>131</v>
      </c>
      <c r="L27325" t="s">
        <v>132</v>
      </c>
      <c r="M27325" t="s">
        <v>195</v>
      </c>
      <c r="N27325" t="s">
        <v>181</v>
      </c>
      <c r="O27325">
        <v>1</v>
      </c>
      <c r="P27325">
        <v>7</v>
      </c>
      <c r="Q27325" t="s">
        <v>23</v>
      </c>
      <c r="R27325">
        <f t="shared" si="1704"/>
        <v>2015</v>
      </c>
      <c r="S27325" t="str">
        <f t="shared" si="1705"/>
        <v>2015-07-20</v>
      </c>
      <c r="T27325" t="str">
        <f t="shared" si="1706"/>
        <v>03:13 PM</v>
      </c>
      <c r="U27325">
        <f t="shared" si="1707"/>
        <v>15</v>
      </c>
    </row>
    <row r="27326" spans="1:21">
      <c r="A27326">
        <v>27325</v>
      </c>
      <c r="B27326">
        <v>12024</v>
      </c>
      <c r="C27326" t="s">
        <v>94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8</v>
      </c>
      <c r="J27326" t="s">
        <v>33</v>
      </c>
      <c r="K27326" t="s">
        <v>95</v>
      </c>
      <c r="L27326" t="s">
        <v>96</v>
      </c>
      <c r="M27326" t="s">
        <v>195</v>
      </c>
      <c r="N27326" t="s">
        <v>181</v>
      </c>
      <c r="O27326">
        <v>1</v>
      </c>
      <c r="P27326">
        <v>7</v>
      </c>
      <c r="Q27326" t="s">
        <v>23</v>
      </c>
      <c r="R27326">
        <f t="shared" si="1704"/>
        <v>2015</v>
      </c>
      <c r="S27326" t="str">
        <f t="shared" si="1705"/>
        <v>2015-07-20</v>
      </c>
      <c r="T27326" t="str">
        <f t="shared" si="1706"/>
        <v>03:13 PM</v>
      </c>
      <c r="U27326">
        <f t="shared" si="1707"/>
        <v>15</v>
      </c>
    </row>
    <row r="27327" spans="1:21">
      <c r="A27327">
        <v>27326</v>
      </c>
      <c r="B27327">
        <v>12025</v>
      </c>
      <c r="C27327" t="s">
        <v>125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7</v>
      </c>
      <c r="J27327" t="s">
        <v>40</v>
      </c>
      <c r="K27327" t="s">
        <v>49</v>
      </c>
      <c r="L27327" t="s">
        <v>50</v>
      </c>
      <c r="M27327" t="s">
        <v>195</v>
      </c>
      <c r="N27327" t="s">
        <v>181</v>
      </c>
      <c r="O27327">
        <v>1</v>
      </c>
      <c r="P27327">
        <v>7</v>
      </c>
      <c r="Q27327" t="s">
        <v>23</v>
      </c>
      <c r="R27327">
        <f t="shared" si="1704"/>
        <v>2015</v>
      </c>
      <c r="S27327" t="str">
        <f t="shared" si="1705"/>
        <v>2015-07-20</v>
      </c>
      <c r="T27327" t="str">
        <f t="shared" si="1706"/>
        <v>03:21 PM</v>
      </c>
      <c r="U27327">
        <f t="shared" si="1707"/>
        <v>15</v>
      </c>
    </row>
    <row r="27328" spans="1:21">
      <c r="A27328">
        <v>27327</v>
      </c>
      <c r="B27328">
        <v>12025</v>
      </c>
      <c r="C27328" t="s">
        <v>123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7</v>
      </c>
      <c r="J27328" t="s">
        <v>18</v>
      </c>
      <c r="K27328" t="s">
        <v>62</v>
      </c>
      <c r="L27328" t="s">
        <v>63</v>
      </c>
      <c r="M27328" t="s">
        <v>195</v>
      </c>
      <c r="N27328" t="s">
        <v>181</v>
      </c>
      <c r="O27328">
        <v>1</v>
      </c>
      <c r="P27328">
        <v>7</v>
      </c>
      <c r="Q27328" t="s">
        <v>23</v>
      </c>
      <c r="R27328">
        <f t="shared" si="1704"/>
        <v>2015</v>
      </c>
      <c r="S27328" t="str">
        <f t="shared" si="1705"/>
        <v>2015-07-20</v>
      </c>
      <c r="T27328" t="str">
        <f t="shared" si="1706"/>
        <v>03:21 PM</v>
      </c>
      <c r="U27328">
        <f t="shared" si="1707"/>
        <v>15</v>
      </c>
    </row>
    <row r="27329" spans="1:21">
      <c r="A27329">
        <v>27328</v>
      </c>
      <c r="B27329">
        <v>12025</v>
      </c>
      <c r="C27329" t="s">
        <v>107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8</v>
      </c>
      <c r="J27329" t="s">
        <v>29</v>
      </c>
      <c r="K27329" t="s">
        <v>108</v>
      </c>
      <c r="L27329" t="s">
        <v>109</v>
      </c>
      <c r="M27329" t="s">
        <v>195</v>
      </c>
      <c r="N27329" t="s">
        <v>181</v>
      </c>
      <c r="O27329">
        <v>1</v>
      </c>
      <c r="P27329">
        <v>7</v>
      </c>
      <c r="Q27329" t="s">
        <v>23</v>
      </c>
      <c r="R27329">
        <f t="shared" si="1704"/>
        <v>2015</v>
      </c>
      <c r="S27329" t="str">
        <f t="shared" si="1705"/>
        <v>2015-07-20</v>
      </c>
      <c r="T27329" t="str">
        <f t="shared" si="1706"/>
        <v>03:21 PM</v>
      </c>
      <c r="U27329">
        <f t="shared" si="1707"/>
        <v>15</v>
      </c>
    </row>
    <row r="27330" spans="1:21">
      <c r="A27330">
        <v>27329</v>
      </c>
      <c r="B27330">
        <v>12026</v>
      </c>
      <c r="C27330" t="s">
        <v>17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8</v>
      </c>
      <c r="J27330" t="s">
        <v>33</v>
      </c>
      <c r="K27330" t="s">
        <v>176</v>
      </c>
      <c r="L27330" t="s">
        <v>177</v>
      </c>
      <c r="M27330" t="s">
        <v>195</v>
      </c>
      <c r="N27330" t="s">
        <v>181</v>
      </c>
      <c r="O27330">
        <v>1</v>
      </c>
      <c r="P27330">
        <v>7</v>
      </c>
      <c r="Q27330" t="s">
        <v>23</v>
      </c>
      <c r="R27330">
        <f t="shared" ref="R27330:R27393" si="1708">YEAR(E27330)</f>
        <v>2015</v>
      </c>
      <c r="S27330" t="str">
        <f t="shared" ref="S27330:S27393" si="1709">TEXT(E27330, "YYYY-MM-DD")</f>
        <v>2015-07-20</v>
      </c>
      <c r="T27330" t="str">
        <f t="shared" ref="T27330:T27393" si="1710">TEXT(F27330, "HH:MM AM/PM")</f>
        <v>03:21 PM</v>
      </c>
      <c r="U27330">
        <f t="shared" ref="U27330:U27393" si="1711">HOUR(T27330)</f>
        <v>15</v>
      </c>
    </row>
    <row r="27331" spans="1:21">
      <c r="A27331">
        <v>27330</v>
      </c>
      <c r="B27331">
        <v>12027</v>
      </c>
      <c r="C27331" t="s">
        <v>110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17</v>
      </c>
      <c r="J27331" t="s">
        <v>29</v>
      </c>
      <c r="K27331" t="s">
        <v>111</v>
      </c>
      <c r="L27331" t="s">
        <v>112</v>
      </c>
      <c r="M27331" t="s">
        <v>195</v>
      </c>
      <c r="N27331" t="s">
        <v>181</v>
      </c>
      <c r="O27331">
        <v>1</v>
      </c>
      <c r="P27331">
        <v>7</v>
      </c>
      <c r="Q27331" t="s">
        <v>23</v>
      </c>
      <c r="R27331">
        <f t="shared" si="1708"/>
        <v>2015</v>
      </c>
      <c r="S27331" t="str">
        <f t="shared" si="1709"/>
        <v>2015-07-20</v>
      </c>
      <c r="T27331" t="str">
        <f t="shared" si="1710"/>
        <v>03:26 PM</v>
      </c>
      <c r="U27331">
        <f t="shared" si="1711"/>
        <v>15</v>
      </c>
    </row>
    <row r="27332" spans="1:21">
      <c r="A27332">
        <v>27331</v>
      </c>
      <c r="B27332">
        <v>12027</v>
      </c>
      <c r="C27332" t="s">
        <v>150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48</v>
      </c>
      <c r="J27332" t="s">
        <v>18</v>
      </c>
      <c r="K27332" t="s">
        <v>137</v>
      </c>
      <c r="L27332" t="s">
        <v>138</v>
      </c>
      <c r="M27332" t="s">
        <v>195</v>
      </c>
      <c r="N27332" t="s">
        <v>181</v>
      </c>
      <c r="O27332">
        <v>1</v>
      </c>
      <c r="P27332">
        <v>7</v>
      </c>
      <c r="Q27332" t="s">
        <v>23</v>
      </c>
      <c r="R27332">
        <f t="shared" si="1708"/>
        <v>2015</v>
      </c>
      <c r="S27332" t="str">
        <f t="shared" si="1709"/>
        <v>2015-07-20</v>
      </c>
      <c r="T27332" t="str">
        <f t="shared" si="1710"/>
        <v>03:26 PM</v>
      </c>
      <c r="U27332">
        <f t="shared" si="1711"/>
        <v>15</v>
      </c>
    </row>
    <row r="27333" spans="1:21">
      <c r="A27333">
        <v>27332</v>
      </c>
      <c r="B27333">
        <v>12027</v>
      </c>
      <c r="C27333" t="s">
        <v>166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17</v>
      </c>
      <c r="J27333" t="s">
        <v>33</v>
      </c>
      <c r="K27333" t="s">
        <v>67</v>
      </c>
      <c r="L27333" t="s">
        <v>68</v>
      </c>
      <c r="M27333" t="s">
        <v>195</v>
      </c>
      <c r="N27333" t="s">
        <v>181</v>
      </c>
      <c r="O27333">
        <v>1</v>
      </c>
      <c r="P27333">
        <v>7</v>
      </c>
      <c r="Q27333" t="s">
        <v>23</v>
      </c>
      <c r="R27333">
        <f t="shared" si="1708"/>
        <v>2015</v>
      </c>
      <c r="S27333" t="str">
        <f t="shared" si="1709"/>
        <v>2015-07-20</v>
      </c>
      <c r="T27333" t="str">
        <f t="shared" si="1710"/>
        <v>03:26 PM</v>
      </c>
      <c r="U27333">
        <f t="shared" si="1711"/>
        <v>15</v>
      </c>
    </row>
    <row r="27334" spans="1:21">
      <c r="A27334">
        <v>27333</v>
      </c>
      <c r="B27334">
        <v>12027</v>
      </c>
      <c r="C27334" t="s">
        <v>144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17</v>
      </c>
      <c r="J27334" t="s">
        <v>40</v>
      </c>
      <c r="K27334" t="s">
        <v>41</v>
      </c>
      <c r="L27334" t="s">
        <v>42</v>
      </c>
      <c r="M27334" t="s">
        <v>195</v>
      </c>
      <c r="N27334" t="s">
        <v>181</v>
      </c>
      <c r="O27334">
        <v>1</v>
      </c>
      <c r="P27334">
        <v>7</v>
      </c>
      <c r="Q27334" t="s">
        <v>23</v>
      </c>
      <c r="R27334">
        <f t="shared" si="1708"/>
        <v>2015</v>
      </c>
      <c r="S27334" t="str">
        <f t="shared" si="1709"/>
        <v>2015-07-20</v>
      </c>
      <c r="T27334" t="str">
        <f t="shared" si="1710"/>
        <v>03:26 PM</v>
      </c>
      <c r="U27334">
        <f t="shared" si="1711"/>
        <v>15</v>
      </c>
    </row>
    <row r="27335" spans="1:21">
      <c r="A27335">
        <v>27334</v>
      </c>
      <c r="B27335">
        <v>12028</v>
      </c>
      <c r="C27335" t="s">
        <v>147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8</v>
      </c>
      <c r="J27335" t="s">
        <v>18</v>
      </c>
      <c r="K27335" t="s">
        <v>52</v>
      </c>
      <c r="L27335" t="s">
        <v>53</v>
      </c>
      <c r="M27335" t="s">
        <v>195</v>
      </c>
      <c r="N27335" t="s">
        <v>181</v>
      </c>
      <c r="O27335">
        <v>1</v>
      </c>
      <c r="P27335">
        <v>7</v>
      </c>
      <c r="Q27335" t="s">
        <v>23</v>
      </c>
      <c r="R27335">
        <f t="shared" si="1708"/>
        <v>2015</v>
      </c>
      <c r="S27335" t="str">
        <f t="shared" si="1709"/>
        <v>2015-07-20</v>
      </c>
      <c r="T27335" t="str">
        <f t="shared" si="1710"/>
        <v>03:35 PM</v>
      </c>
      <c r="U27335">
        <f t="shared" si="1711"/>
        <v>15</v>
      </c>
    </row>
    <row r="27336" spans="1:21">
      <c r="A27336">
        <v>27335</v>
      </c>
      <c r="B27336">
        <v>12029</v>
      </c>
      <c r="C27336" t="s">
        <v>27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8</v>
      </c>
      <c r="J27336" t="s">
        <v>29</v>
      </c>
      <c r="K27336" t="s">
        <v>30</v>
      </c>
      <c r="L27336" t="s">
        <v>31</v>
      </c>
      <c r="M27336" t="s">
        <v>195</v>
      </c>
      <c r="N27336" t="s">
        <v>181</v>
      </c>
      <c r="O27336">
        <v>1</v>
      </c>
      <c r="P27336">
        <v>7</v>
      </c>
      <c r="Q27336" t="s">
        <v>23</v>
      </c>
      <c r="R27336">
        <f t="shared" si="1708"/>
        <v>2015</v>
      </c>
      <c r="S27336" t="str">
        <f t="shared" si="1709"/>
        <v>2015-07-20</v>
      </c>
      <c r="T27336" t="str">
        <f t="shared" si="1710"/>
        <v>03:53 PM</v>
      </c>
      <c r="U27336">
        <f t="shared" si="1711"/>
        <v>15</v>
      </c>
    </row>
    <row r="27337" spans="1:21">
      <c r="A27337">
        <v>27336</v>
      </c>
      <c r="B27337">
        <v>12029</v>
      </c>
      <c r="C27337" t="s">
        <v>149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8</v>
      </c>
      <c r="J27337" t="s">
        <v>18</v>
      </c>
      <c r="K27337" t="s">
        <v>19</v>
      </c>
      <c r="L27337" t="s">
        <v>20</v>
      </c>
      <c r="M27337" t="s">
        <v>195</v>
      </c>
      <c r="N27337" t="s">
        <v>181</v>
      </c>
      <c r="O27337">
        <v>1</v>
      </c>
      <c r="P27337">
        <v>7</v>
      </c>
      <c r="Q27337" t="s">
        <v>23</v>
      </c>
      <c r="R27337">
        <f t="shared" si="1708"/>
        <v>2015</v>
      </c>
      <c r="S27337" t="str">
        <f t="shared" si="1709"/>
        <v>2015-07-20</v>
      </c>
      <c r="T27337" t="str">
        <f t="shared" si="1710"/>
        <v>03:53 PM</v>
      </c>
      <c r="U27337">
        <f t="shared" si="1711"/>
        <v>15</v>
      </c>
    </row>
    <row r="27338" spans="1:21">
      <c r="A27338">
        <v>27337</v>
      </c>
      <c r="B27338">
        <v>12030</v>
      </c>
      <c r="C27338" t="s">
        <v>24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7</v>
      </c>
      <c r="J27338" t="s">
        <v>18</v>
      </c>
      <c r="K27338" t="s">
        <v>25</v>
      </c>
      <c r="L27338" t="s">
        <v>26</v>
      </c>
      <c r="M27338" t="s">
        <v>195</v>
      </c>
      <c r="N27338" t="s">
        <v>181</v>
      </c>
      <c r="O27338">
        <v>1</v>
      </c>
      <c r="P27338">
        <v>7</v>
      </c>
      <c r="Q27338" t="s">
        <v>23</v>
      </c>
      <c r="R27338">
        <f t="shared" si="1708"/>
        <v>2015</v>
      </c>
      <c r="S27338" t="str">
        <f t="shared" si="1709"/>
        <v>2015-07-20</v>
      </c>
      <c r="T27338" t="str">
        <f t="shared" si="1710"/>
        <v>03:54 PM</v>
      </c>
      <c r="U27338">
        <f t="shared" si="1711"/>
        <v>15</v>
      </c>
    </row>
    <row r="27339" spans="1:21">
      <c r="A27339">
        <v>27338</v>
      </c>
      <c r="B27339">
        <v>12031</v>
      </c>
      <c r="C27339" t="s">
        <v>161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8</v>
      </c>
      <c r="J27339" t="s">
        <v>29</v>
      </c>
      <c r="K27339" t="s">
        <v>108</v>
      </c>
      <c r="L27339" t="s">
        <v>109</v>
      </c>
      <c r="M27339" t="s">
        <v>195</v>
      </c>
      <c r="N27339" t="s">
        <v>181</v>
      </c>
      <c r="O27339">
        <v>1</v>
      </c>
      <c r="P27339">
        <v>7</v>
      </c>
      <c r="Q27339" t="s">
        <v>23</v>
      </c>
      <c r="R27339">
        <f t="shared" si="1708"/>
        <v>2015</v>
      </c>
      <c r="S27339" t="str">
        <f t="shared" si="1709"/>
        <v>2015-07-20</v>
      </c>
      <c r="T27339" t="str">
        <f t="shared" si="1710"/>
        <v>03:54 PM</v>
      </c>
      <c r="U27339">
        <f t="shared" si="1711"/>
        <v>15</v>
      </c>
    </row>
    <row r="27340" spans="1:21">
      <c r="A27340">
        <v>27339</v>
      </c>
      <c r="B27340">
        <v>12032</v>
      </c>
      <c r="C27340" t="s">
        <v>160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8</v>
      </c>
      <c r="J27340" t="s">
        <v>33</v>
      </c>
      <c r="K27340" t="s">
        <v>55</v>
      </c>
      <c r="L27340" t="s">
        <v>56</v>
      </c>
      <c r="M27340" t="s">
        <v>195</v>
      </c>
      <c r="N27340" t="s">
        <v>181</v>
      </c>
      <c r="O27340">
        <v>1</v>
      </c>
      <c r="P27340">
        <v>7</v>
      </c>
      <c r="Q27340" t="s">
        <v>23</v>
      </c>
      <c r="R27340">
        <f t="shared" si="1708"/>
        <v>2015</v>
      </c>
      <c r="S27340" t="str">
        <f t="shared" si="1709"/>
        <v>2015-07-20</v>
      </c>
      <c r="T27340" t="str">
        <f t="shared" si="1710"/>
        <v>03:55 PM</v>
      </c>
      <c r="U27340">
        <f t="shared" si="1711"/>
        <v>15</v>
      </c>
    </row>
    <row r="27341" spans="1:21">
      <c r="A27341">
        <v>27340</v>
      </c>
      <c r="B27341">
        <v>12033</v>
      </c>
      <c r="C27341" t="s">
        <v>119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8</v>
      </c>
      <c r="J27341" t="s">
        <v>18</v>
      </c>
      <c r="K27341" t="s">
        <v>101</v>
      </c>
      <c r="L27341" t="s">
        <v>102</v>
      </c>
      <c r="M27341" t="s">
        <v>195</v>
      </c>
      <c r="N27341" t="s">
        <v>181</v>
      </c>
      <c r="O27341">
        <v>1</v>
      </c>
      <c r="P27341">
        <v>7</v>
      </c>
      <c r="Q27341" t="s">
        <v>23</v>
      </c>
      <c r="R27341">
        <f t="shared" si="1708"/>
        <v>2015</v>
      </c>
      <c r="S27341" t="str">
        <f t="shared" si="1709"/>
        <v>2015-07-20</v>
      </c>
      <c r="T27341" t="str">
        <f t="shared" si="1710"/>
        <v>04:00 PM</v>
      </c>
      <c r="U27341">
        <f t="shared" si="1711"/>
        <v>16</v>
      </c>
    </row>
    <row r="27342" spans="1:21">
      <c r="A27342">
        <v>27341</v>
      </c>
      <c r="B27342">
        <v>12034</v>
      </c>
      <c r="C27342" t="s">
        <v>139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48</v>
      </c>
      <c r="J27342" t="s">
        <v>18</v>
      </c>
      <c r="K27342" t="s">
        <v>19</v>
      </c>
      <c r="L27342" t="s">
        <v>20</v>
      </c>
      <c r="M27342" t="s">
        <v>195</v>
      </c>
      <c r="N27342" t="s">
        <v>181</v>
      </c>
      <c r="O27342">
        <v>1</v>
      </c>
      <c r="P27342">
        <v>7</v>
      </c>
      <c r="Q27342" t="s">
        <v>23</v>
      </c>
      <c r="R27342">
        <f t="shared" si="1708"/>
        <v>2015</v>
      </c>
      <c r="S27342" t="str">
        <f t="shared" si="1709"/>
        <v>2015-07-20</v>
      </c>
      <c r="T27342" t="str">
        <f t="shared" si="1710"/>
        <v>04:18 PM</v>
      </c>
      <c r="U27342">
        <f t="shared" si="1711"/>
        <v>16</v>
      </c>
    </row>
    <row r="27343" spans="1:21">
      <c r="A27343">
        <v>27342</v>
      </c>
      <c r="B27343">
        <v>12035</v>
      </c>
      <c r="C27343" t="s">
        <v>106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7</v>
      </c>
      <c r="J27343" t="s">
        <v>29</v>
      </c>
      <c r="K27343" t="s">
        <v>98</v>
      </c>
      <c r="L27343" t="s">
        <v>99</v>
      </c>
      <c r="M27343" t="s">
        <v>195</v>
      </c>
      <c r="N27343" t="s">
        <v>181</v>
      </c>
      <c r="O27343">
        <v>1</v>
      </c>
      <c r="P27343">
        <v>7</v>
      </c>
      <c r="Q27343" t="s">
        <v>23</v>
      </c>
      <c r="R27343">
        <f t="shared" si="1708"/>
        <v>2015</v>
      </c>
      <c r="S27343" t="str">
        <f t="shared" si="1709"/>
        <v>2015-07-20</v>
      </c>
      <c r="T27343" t="str">
        <f t="shared" si="1710"/>
        <v>04:26 PM</v>
      </c>
      <c r="U27343">
        <f t="shared" si="1711"/>
        <v>16</v>
      </c>
    </row>
    <row r="27344" spans="1:21">
      <c r="A27344">
        <v>27343</v>
      </c>
      <c r="B27344">
        <v>12035</v>
      </c>
      <c r="C27344" t="s">
        <v>17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8</v>
      </c>
      <c r="J27344" t="s">
        <v>29</v>
      </c>
      <c r="K27344" t="s">
        <v>111</v>
      </c>
      <c r="L27344" t="s">
        <v>112</v>
      </c>
      <c r="M27344" t="s">
        <v>195</v>
      </c>
      <c r="N27344" t="s">
        <v>181</v>
      </c>
      <c r="O27344">
        <v>1</v>
      </c>
      <c r="P27344">
        <v>7</v>
      </c>
      <c r="Q27344" t="s">
        <v>23</v>
      </c>
      <c r="R27344">
        <f t="shared" si="1708"/>
        <v>2015</v>
      </c>
      <c r="S27344" t="str">
        <f t="shared" si="1709"/>
        <v>2015-07-20</v>
      </c>
      <c r="T27344" t="str">
        <f t="shared" si="1710"/>
        <v>04:26 PM</v>
      </c>
      <c r="U27344">
        <f t="shared" si="1711"/>
        <v>16</v>
      </c>
    </row>
    <row r="27345" spans="1:21">
      <c r="A27345">
        <v>27344</v>
      </c>
      <c r="B27345">
        <v>12036</v>
      </c>
      <c r="C27345" t="s">
        <v>91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48</v>
      </c>
      <c r="J27345" t="s">
        <v>18</v>
      </c>
      <c r="K27345" t="s">
        <v>92</v>
      </c>
      <c r="L27345" t="s">
        <v>93</v>
      </c>
      <c r="M27345" t="s">
        <v>195</v>
      </c>
      <c r="N27345" t="s">
        <v>181</v>
      </c>
      <c r="O27345">
        <v>1</v>
      </c>
      <c r="P27345">
        <v>7</v>
      </c>
      <c r="Q27345" t="s">
        <v>23</v>
      </c>
      <c r="R27345">
        <f t="shared" si="1708"/>
        <v>2015</v>
      </c>
      <c r="S27345" t="str">
        <f t="shared" si="1709"/>
        <v>2015-07-20</v>
      </c>
      <c r="T27345" t="str">
        <f t="shared" si="1710"/>
        <v>05:18 PM</v>
      </c>
      <c r="U27345">
        <f t="shared" si="1711"/>
        <v>17</v>
      </c>
    </row>
    <row r="27346" spans="1:21">
      <c r="A27346">
        <v>27345</v>
      </c>
      <c r="B27346">
        <v>12036</v>
      </c>
      <c r="C27346" t="s">
        <v>159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48</v>
      </c>
      <c r="J27346" t="s">
        <v>40</v>
      </c>
      <c r="K27346" t="s">
        <v>41</v>
      </c>
      <c r="L27346" t="s">
        <v>42</v>
      </c>
      <c r="M27346" t="s">
        <v>195</v>
      </c>
      <c r="N27346" t="s">
        <v>181</v>
      </c>
      <c r="O27346">
        <v>1</v>
      </c>
      <c r="P27346">
        <v>7</v>
      </c>
      <c r="Q27346" t="s">
        <v>23</v>
      </c>
      <c r="R27346">
        <f t="shared" si="1708"/>
        <v>2015</v>
      </c>
      <c r="S27346" t="str">
        <f t="shared" si="1709"/>
        <v>2015-07-20</v>
      </c>
      <c r="T27346" t="str">
        <f t="shared" si="1710"/>
        <v>05:18 PM</v>
      </c>
      <c r="U27346">
        <f t="shared" si="1711"/>
        <v>17</v>
      </c>
    </row>
    <row r="27347" spans="1:21">
      <c r="A27347">
        <v>27346</v>
      </c>
      <c r="B27347">
        <v>12036</v>
      </c>
      <c r="C27347" t="s">
        <v>72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48</v>
      </c>
      <c r="J27347" t="s">
        <v>29</v>
      </c>
      <c r="K27347" t="s">
        <v>73</v>
      </c>
      <c r="L27347" t="s">
        <v>74</v>
      </c>
      <c r="M27347" t="s">
        <v>195</v>
      </c>
      <c r="N27347" t="s">
        <v>181</v>
      </c>
      <c r="O27347">
        <v>1</v>
      </c>
      <c r="P27347">
        <v>7</v>
      </c>
      <c r="Q27347" t="s">
        <v>23</v>
      </c>
      <c r="R27347">
        <f t="shared" si="1708"/>
        <v>2015</v>
      </c>
      <c r="S27347" t="str">
        <f t="shared" si="1709"/>
        <v>2015-07-20</v>
      </c>
      <c r="T27347" t="str">
        <f t="shared" si="1710"/>
        <v>05:18 PM</v>
      </c>
      <c r="U27347">
        <f t="shared" si="1711"/>
        <v>17</v>
      </c>
    </row>
    <row r="27348" spans="1:21">
      <c r="A27348">
        <v>27347</v>
      </c>
      <c r="B27348">
        <v>12037</v>
      </c>
      <c r="C27348" t="s">
        <v>106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7</v>
      </c>
      <c r="J27348" t="s">
        <v>29</v>
      </c>
      <c r="K27348" t="s">
        <v>98</v>
      </c>
      <c r="L27348" t="s">
        <v>99</v>
      </c>
      <c r="M27348" t="s">
        <v>195</v>
      </c>
      <c r="N27348" t="s">
        <v>181</v>
      </c>
      <c r="O27348">
        <v>1</v>
      </c>
      <c r="P27348">
        <v>7</v>
      </c>
      <c r="Q27348" t="s">
        <v>23</v>
      </c>
      <c r="R27348">
        <f t="shared" si="1708"/>
        <v>2015</v>
      </c>
      <c r="S27348" t="str">
        <f t="shared" si="1709"/>
        <v>2015-07-20</v>
      </c>
      <c r="T27348" t="str">
        <f t="shared" si="1710"/>
        <v>05:29 PM</v>
      </c>
      <c r="U27348">
        <f t="shared" si="1711"/>
        <v>17</v>
      </c>
    </row>
    <row r="27349" spans="1:21">
      <c r="A27349">
        <v>27348</v>
      </c>
      <c r="B27349">
        <v>12037</v>
      </c>
      <c r="C27349" t="s">
        <v>126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7</v>
      </c>
      <c r="J27349" t="s">
        <v>18</v>
      </c>
      <c r="K27349" t="s">
        <v>85</v>
      </c>
      <c r="L27349" t="s">
        <v>86</v>
      </c>
      <c r="M27349" t="s">
        <v>195</v>
      </c>
      <c r="N27349" t="s">
        <v>181</v>
      </c>
      <c r="O27349">
        <v>1</v>
      </c>
      <c r="P27349">
        <v>7</v>
      </c>
      <c r="Q27349" t="s">
        <v>23</v>
      </c>
      <c r="R27349">
        <f t="shared" si="1708"/>
        <v>2015</v>
      </c>
      <c r="S27349" t="str">
        <f t="shared" si="1709"/>
        <v>2015-07-20</v>
      </c>
      <c r="T27349" t="str">
        <f t="shared" si="1710"/>
        <v>05:29 PM</v>
      </c>
      <c r="U27349">
        <f t="shared" si="1711"/>
        <v>17</v>
      </c>
    </row>
    <row r="27350" spans="1:21">
      <c r="A27350">
        <v>27349</v>
      </c>
      <c r="B27350">
        <v>12037</v>
      </c>
      <c r="C27350" t="s">
        <v>120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8</v>
      </c>
      <c r="J27350" t="s">
        <v>33</v>
      </c>
      <c r="K27350" t="s">
        <v>121</v>
      </c>
      <c r="L27350" t="s">
        <v>122</v>
      </c>
      <c r="M27350" t="s">
        <v>195</v>
      </c>
      <c r="N27350" t="s">
        <v>181</v>
      </c>
      <c r="O27350">
        <v>1</v>
      </c>
      <c r="P27350">
        <v>7</v>
      </c>
      <c r="Q27350" t="s">
        <v>23</v>
      </c>
      <c r="R27350">
        <f t="shared" si="1708"/>
        <v>2015</v>
      </c>
      <c r="S27350" t="str">
        <f t="shared" si="1709"/>
        <v>2015-07-20</v>
      </c>
      <c r="T27350" t="str">
        <f t="shared" si="1710"/>
        <v>05:29 PM</v>
      </c>
      <c r="U27350">
        <f t="shared" si="1711"/>
        <v>17</v>
      </c>
    </row>
    <row r="27351" spans="1:21">
      <c r="A27351">
        <v>27350</v>
      </c>
      <c r="B27351">
        <v>12038</v>
      </c>
      <c r="C27351" t="s">
        <v>155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7</v>
      </c>
      <c r="J27351" t="s">
        <v>18</v>
      </c>
      <c r="K27351" t="s">
        <v>137</v>
      </c>
      <c r="L27351" t="s">
        <v>138</v>
      </c>
      <c r="M27351" t="s">
        <v>195</v>
      </c>
      <c r="N27351" t="s">
        <v>181</v>
      </c>
      <c r="O27351">
        <v>1</v>
      </c>
      <c r="P27351">
        <v>7</v>
      </c>
      <c r="Q27351" t="s">
        <v>23</v>
      </c>
      <c r="R27351">
        <f t="shared" si="1708"/>
        <v>2015</v>
      </c>
      <c r="S27351" t="str">
        <f t="shared" si="1709"/>
        <v>2015-07-20</v>
      </c>
      <c r="T27351" t="str">
        <f t="shared" si="1710"/>
        <v>05:38 PM</v>
      </c>
      <c r="U27351">
        <f t="shared" si="1711"/>
        <v>17</v>
      </c>
    </row>
    <row r="27352" spans="1:21">
      <c r="A27352">
        <v>27351</v>
      </c>
      <c r="B27352">
        <v>12039</v>
      </c>
      <c r="C27352" t="s">
        <v>142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8</v>
      </c>
      <c r="J27352" t="s">
        <v>33</v>
      </c>
      <c r="K27352" t="s">
        <v>114</v>
      </c>
      <c r="L27352" t="s">
        <v>115</v>
      </c>
      <c r="M27352" t="s">
        <v>195</v>
      </c>
      <c r="N27352" t="s">
        <v>181</v>
      </c>
      <c r="O27352">
        <v>1</v>
      </c>
      <c r="P27352">
        <v>7</v>
      </c>
      <c r="Q27352" t="s">
        <v>23</v>
      </c>
      <c r="R27352">
        <f t="shared" si="1708"/>
        <v>2015</v>
      </c>
      <c r="S27352" t="str">
        <f t="shared" si="1709"/>
        <v>2015-07-20</v>
      </c>
      <c r="T27352" t="str">
        <f t="shared" si="1710"/>
        <v>05:45 PM</v>
      </c>
      <c r="U27352">
        <f t="shared" si="1711"/>
        <v>17</v>
      </c>
    </row>
    <row r="27353" spans="1:21">
      <c r="A27353">
        <v>27352</v>
      </c>
      <c r="B27353">
        <v>12039</v>
      </c>
      <c r="C27353" t="s">
        <v>116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8</v>
      </c>
      <c r="J27353" t="s">
        <v>29</v>
      </c>
      <c r="K27353" t="s">
        <v>117</v>
      </c>
      <c r="L27353" t="s">
        <v>118</v>
      </c>
      <c r="M27353" t="s">
        <v>195</v>
      </c>
      <c r="N27353" t="s">
        <v>181</v>
      </c>
      <c r="O27353">
        <v>1</v>
      </c>
      <c r="P27353">
        <v>7</v>
      </c>
      <c r="Q27353" t="s">
        <v>23</v>
      </c>
      <c r="R27353">
        <f t="shared" si="1708"/>
        <v>2015</v>
      </c>
      <c r="S27353" t="str">
        <f t="shared" si="1709"/>
        <v>2015-07-20</v>
      </c>
      <c r="T27353" t="str">
        <f t="shared" si="1710"/>
        <v>05:45 PM</v>
      </c>
      <c r="U27353">
        <f t="shared" si="1711"/>
        <v>17</v>
      </c>
    </row>
    <row r="27354" spans="1:21">
      <c r="A27354">
        <v>27353</v>
      </c>
      <c r="B27354">
        <v>12039</v>
      </c>
      <c r="C27354" t="s">
        <v>17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7</v>
      </c>
      <c r="J27354" t="s">
        <v>29</v>
      </c>
      <c r="K27354" t="s">
        <v>117</v>
      </c>
      <c r="L27354" t="s">
        <v>118</v>
      </c>
      <c r="M27354" t="s">
        <v>195</v>
      </c>
      <c r="N27354" t="s">
        <v>181</v>
      </c>
      <c r="O27354">
        <v>1</v>
      </c>
      <c r="P27354">
        <v>7</v>
      </c>
      <c r="Q27354" t="s">
        <v>23</v>
      </c>
      <c r="R27354">
        <f t="shared" si="1708"/>
        <v>2015</v>
      </c>
      <c r="S27354" t="str">
        <f t="shared" si="1709"/>
        <v>2015-07-20</v>
      </c>
      <c r="T27354" t="str">
        <f t="shared" si="1710"/>
        <v>05:45 PM</v>
      </c>
      <c r="U27354">
        <f t="shared" si="1711"/>
        <v>17</v>
      </c>
    </row>
    <row r="27355" spans="1:21">
      <c r="A27355">
        <v>27354</v>
      </c>
      <c r="B27355">
        <v>12039</v>
      </c>
      <c r="C27355" t="s">
        <v>159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8</v>
      </c>
      <c r="J27355" t="s">
        <v>40</v>
      </c>
      <c r="K27355" t="s">
        <v>41</v>
      </c>
      <c r="L27355" t="s">
        <v>42</v>
      </c>
      <c r="M27355" t="s">
        <v>195</v>
      </c>
      <c r="N27355" t="s">
        <v>181</v>
      </c>
      <c r="O27355">
        <v>1</v>
      </c>
      <c r="P27355">
        <v>7</v>
      </c>
      <c r="Q27355" t="s">
        <v>23</v>
      </c>
      <c r="R27355">
        <f t="shared" si="1708"/>
        <v>2015</v>
      </c>
      <c r="S27355" t="str">
        <f t="shared" si="1709"/>
        <v>2015-07-20</v>
      </c>
      <c r="T27355" t="str">
        <f t="shared" si="1710"/>
        <v>05:45 PM</v>
      </c>
      <c r="U27355">
        <f t="shared" si="1711"/>
        <v>17</v>
      </c>
    </row>
    <row r="27356" spans="1:21">
      <c r="A27356">
        <v>27355</v>
      </c>
      <c r="B27356">
        <v>12040</v>
      </c>
      <c r="C27356" t="s">
        <v>79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8</v>
      </c>
      <c r="J27356" t="s">
        <v>40</v>
      </c>
      <c r="K27356" t="s">
        <v>49</v>
      </c>
      <c r="L27356" t="s">
        <v>50</v>
      </c>
      <c r="M27356" t="s">
        <v>195</v>
      </c>
      <c r="N27356" t="s">
        <v>181</v>
      </c>
      <c r="O27356">
        <v>1</v>
      </c>
      <c r="P27356">
        <v>7</v>
      </c>
      <c r="Q27356" t="s">
        <v>23</v>
      </c>
      <c r="R27356">
        <f t="shared" si="1708"/>
        <v>2015</v>
      </c>
      <c r="S27356" t="str">
        <f t="shared" si="1709"/>
        <v>2015-07-20</v>
      </c>
      <c r="T27356" t="str">
        <f t="shared" si="1710"/>
        <v>06:13 PM</v>
      </c>
      <c r="U27356">
        <f t="shared" si="1711"/>
        <v>18</v>
      </c>
    </row>
    <row r="27357" spans="1:21">
      <c r="A27357">
        <v>27356</v>
      </c>
      <c r="B27357">
        <v>12040</v>
      </c>
      <c r="C27357" t="s">
        <v>157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8</v>
      </c>
      <c r="J27357" t="s">
        <v>33</v>
      </c>
      <c r="K27357" t="s">
        <v>67</v>
      </c>
      <c r="L27357" t="s">
        <v>68</v>
      </c>
      <c r="M27357" t="s">
        <v>195</v>
      </c>
      <c r="N27357" t="s">
        <v>181</v>
      </c>
      <c r="O27357">
        <v>1</v>
      </c>
      <c r="P27357">
        <v>7</v>
      </c>
      <c r="Q27357" t="s">
        <v>23</v>
      </c>
      <c r="R27357">
        <f t="shared" si="1708"/>
        <v>2015</v>
      </c>
      <c r="S27357" t="str">
        <f t="shared" si="1709"/>
        <v>2015-07-20</v>
      </c>
      <c r="T27357" t="str">
        <f t="shared" si="1710"/>
        <v>06:13 PM</v>
      </c>
      <c r="U27357">
        <f t="shared" si="1711"/>
        <v>18</v>
      </c>
    </row>
    <row r="27358" spans="1:21">
      <c r="A27358">
        <v>27357</v>
      </c>
      <c r="B27358">
        <v>12041</v>
      </c>
      <c r="C27358" t="s">
        <v>79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8</v>
      </c>
      <c r="J27358" t="s">
        <v>40</v>
      </c>
      <c r="K27358" t="s">
        <v>49</v>
      </c>
      <c r="L27358" t="s">
        <v>50</v>
      </c>
      <c r="M27358" t="s">
        <v>195</v>
      </c>
      <c r="N27358" t="s">
        <v>181</v>
      </c>
      <c r="O27358">
        <v>1</v>
      </c>
      <c r="P27358">
        <v>7</v>
      </c>
      <c r="Q27358" t="s">
        <v>23</v>
      </c>
      <c r="R27358">
        <f t="shared" si="1708"/>
        <v>2015</v>
      </c>
      <c r="S27358" t="str">
        <f t="shared" si="1709"/>
        <v>2015-07-20</v>
      </c>
      <c r="T27358" t="str">
        <f t="shared" si="1710"/>
        <v>06:23 PM</v>
      </c>
      <c r="U27358">
        <f t="shared" si="1711"/>
        <v>18</v>
      </c>
    </row>
    <row r="27359" spans="1:21">
      <c r="A27359">
        <v>27358</v>
      </c>
      <c r="B27359">
        <v>12041</v>
      </c>
      <c r="C27359" t="s">
        <v>27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8</v>
      </c>
      <c r="J27359" t="s">
        <v>29</v>
      </c>
      <c r="K27359" t="s">
        <v>30</v>
      </c>
      <c r="L27359" t="s">
        <v>31</v>
      </c>
      <c r="M27359" t="s">
        <v>195</v>
      </c>
      <c r="N27359" t="s">
        <v>181</v>
      </c>
      <c r="O27359">
        <v>1</v>
      </c>
      <c r="P27359">
        <v>7</v>
      </c>
      <c r="Q27359" t="s">
        <v>23</v>
      </c>
      <c r="R27359">
        <f t="shared" si="1708"/>
        <v>2015</v>
      </c>
      <c r="S27359" t="str">
        <f t="shared" si="1709"/>
        <v>2015-07-20</v>
      </c>
      <c r="T27359" t="str">
        <f t="shared" si="1710"/>
        <v>06:23 PM</v>
      </c>
      <c r="U27359">
        <f t="shared" si="1711"/>
        <v>18</v>
      </c>
    </row>
    <row r="27360" spans="1:21">
      <c r="A27360">
        <v>27359</v>
      </c>
      <c r="B27360">
        <v>12041</v>
      </c>
      <c r="C27360" t="s">
        <v>171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48</v>
      </c>
      <c r="J27360" t="s">
        <v>29</v>
      </c>
      <c r="K27360" t="s">
        <v>111</v>
      </c>
      <c r="L27360" t="s">
        <v>112</v>
      </c>
      <c r="M27360" t="s">
        <v>195</v>
      </c>
      <c r="N27360" t="s">
        <v>181</v>
      </c>
      <c r="O27360">
        <v>1</v>
      </c>
      <c r="P27360">
        <v>7</v>
      </c>
      <c r="Q27360" t="s">
        <v>23</v>
      </c>
      <c r="R27360">
        <f t="shared" si="1708"/>
        <v>2015</v>
      </c>
      <c r="S27360" t="str">
        <f t="shared" si="1709"/>
        <v>2015-07-20</v>
      </c>
      <c r="T27360" t="str">
        <f t="shared" si="1710"/>
        <v>06:23 PM</v>
      </c>
      <c r="U27360">
        <f t="shared" si="1711"/>
        <v>18</v>
      </c>
    </row>
    <row r="27361" spans="1:21">
      <c r="A27361">
        <v>27360</v>
      </c>
      <c r="B27361">
        <v>12041</v>
      </c>
      <c r="C27361" t="s">
        <v>162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17</v>
      </c>
      <c r="J27361" t="s">
        <v>29</v>
      </c>
      <c r="K27361" t="s">
        <v>73</v>
      </c>
      <c r="L27361" t="s">
        <v>74</v>
      </c>
      <c r="M27361" t="s">
        <v>195</v>
      </c>
      <c r="N27361" t="s">
        <v>181</v>
      </c>
      <c r="O27361">
        <v>1</v>
      </c>
      <c r="P27361">
        <v>7</v>
      </c>
      <c r="Q27361" t="s">
        <v>23</v>
      </c>
      <c r="R27361">
        <f t="shared" si="1708"/>
        <v>2015</v>
      </c>
      <c r="S27361" t="str">
        <f t="shared" si="1709"/>
        <v>2015-07-20</v>
      </c>
      <c r="T27361" t="str">
        <f t="shared" si="1710"/>
        <v>06:23 PM</v>
      </c>
      <c r="U27361">
        <f t="shared" si="1711"/>
        <v>18</v>
      </c>
    </row>
    <row r="27362" spans="1:21">
      <c r="A27362">
        <v>27361</v>
      </c>
      <c r="B27362">
        <v>12042</v>
      </c>
      <c r="C27362" t="s">
        <v>75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8</v>
      </c>
      <c r="J27362" t="s">
        <v>29</v>
      </c>
      <c r="K27362" t="s">
        <v>37</v>
      </c>
      <c r="L27362" t="s">
        <v>38</v>
      </c>
      <c r="M27362" t="s">
        <v>195</v>
      </c>
      <c r="N27362" t="s">
        <v>181</v>
      </c>
      <c r="O27362">
        <v>1</v>
      </c>
      <c r="P27362">
        <v>7</v>
      </c>
      <c r="Q27362" t="s">
        <v>23</v>
      </c>
      <c r="R27362">
        <f t="shared" si="1708"/>
        <v>2015</v>
      </c>
      <c r="S27362" t="str">
        <f t="shared" si="1709"/>
        <v>2015-07-20</v>
      </c>
      <c r="T27362" t="str">
        <f t="shared" si="1710"/>
        <v>06:24 PM</v>
      </c>
      <c r="U27362">
        <f t="shared" si="1711"/>
        <v>18</v>
      </c>
    </row>
    <row r="27363" spans="1:21">
      <c r="A27363">
        <v>27362</v>
      </c>
      <c r="B27363">
        <v>12042</v>
      </c>
      <c r="C27363" t="s">
        <v>129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8</v>
      </c>
      <c r="J27363" t="s">
        <v>29</v>
      </c>
      <c r="K27363" t="s">
        <v>73</v>
      </c>
      <c r="L27363" t="s">
        <v>74</v>
      </c>
      <c r="M27363" t="s">
        <v>195</v>
      </c>
      <c r="N27363" t="s">
        <v>181</v>
      </c>
      <c r="O27363">
        <v>1</v>
      </c>
      <c r="P27363">
        <v>7</v>
      </c>
      <c r="Q27363" t="s">
        <v>23</v>
      </c>
      <c r="R27363">
        <f t="shared" si="1708"/>
        <v>2015</v>
      </c>
      <c r="S27363" t="str">
        <f t="shared" si="1709"/>
        <v>2015-07-20</v>
      </c>
      <c r="T27363" t="str">
        <f t="shared" si="1710"/>
        <v>06:24 PM</v>
      </c>
      <c r="U27363">
        <f t="shared" si="1711"/>
        <v>18</v>
      </c>
    </row>
    <row r="27364" spans="1:21">
      <c r="A27364">
        <v>27363</v>
      </c>
      <c r="B27364">
        <v>12043</v>
      </c>
      <c r="C27364" t="s">
        <v>91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8</v>
      </c>
      <c r="J27364" t="s">
        <v>18</v>
      </c>
      <c r="K27364" t="s">
        <v>92</v>
      </c>
      <c r="L27364" t="s">
        <v>93</v>
      </c>
      <c r="M27364" t="s">
        <v>195</v>
      </c>
      <c r="N27364" t="s">
        <v>181</v>
      </c>
      <c r="O27364">
        <v>1</v>
      </c>
      <c r="P27364">
        <v>7</v>
      </c>
      <c r="Q27364" t="s">
        <v>23</v>
      </c>
      <c r="R27364">
        <f t="shared" si="1708"/>
        <v>2015</v>
      </c>
      <c r="S27364" t="str">
        <f t="shared" si="1709"/>
        <v>2015-07-20</v>
      </c>
      <c r="T27364" t="str">
        <f t="shared" si="1710"/>
        <v>06:25 PM</v>
      </c>
      <c r="U27364">
        <f t="shared" si="1711"/>
        <v>18</v>
      </c>
    </row>
    <row r="27365" spans="1:21">
      <c r="A27365">
        <v>27364</v>
      </c>
      <c r="B27365">
        <v>12043</v>
      </c>
      <c r="C27365" t="s">
        <v>17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8</v>
      </c>
      <c r="J27365" t="s">
        <v>29</v>
      </c>
      <c r="K27365" t="s">
        <v>111</v>
      </c>
      <c r="L27365" t="s">
        <v>112</v>
      </c>
      <c r="M27365" t="s">
        <v>195</v>
      </c>
      <c r="N27365" t="s">
        <v>181</v>
      </c>
      <c r="O27365">
        <v>1</v>
      </c>
      <c r="P27365">
        <v>7</v>
      </c>
      <c r="Q27365" t="s">
        <v>23</v>
      </c>
      <c r="R27365">
        <f t="shared" si="1708"/>
        <v>2015</v>
      </c>
      <c r="S27365" t="str">
        <f t="shared" si="1709"/>
        <v>2015-07-20</v>
      </c>
      <c r="T27365" t="str">
        <f t="shared" si="1710"/>
        <v>06:25 PM</v>
      </c>
      <c r="U27365">
        <f t="shared" si="1711"/>
        <v>18</v>
      </c>
    </row>
    <row r="27366" spans="1:21">
      <c r="A27366">
        <v>27365</v>
      </c>
      <c r="B27366">
        <v>12043</v>
      </c>
      <c r="C27366" t="s">
        <v>75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8</v>
      </c>
      <c r="J27366" t="s">
        <v>29</v>
      </c>
      <c r="K27366" t="s">
        <v>37</v>
      </c>
      <c r="L27366" t="s">
        <v>38</v>
      </c>
      <c r="M27366" t="s">
        <v>195</v>
      </c>
      <c r="N27366" t="s">
        <v>181</v>
      </c>
      <c r="O27366">
        <v>1</v>
      </c>
      <c r="P27366">
        <v>7</v>
      </c>
      <c r="Q27366" t="s">
        <v>23</v>
      </c>
      <c r="R27366">
        <f t="shared" si="1708"/>
        <v>2015</v>
      </c>
      <c r="S27366" t="str">
        <f t="shared" si="1709"/>
        <v>2015-07-20</v>
      </c>
      <c r="T27366" t="str">
        <f t="shared" si="1710"/>
        <v>06:25 PM</v>
      </c>
      <c r="U27366">
        <f t="shared" si="1711"/>
        <v>18</v>
      </c>
    </row>
    <row r="27367" spans="1:21">
      <c r="A27367">
        <v>27366</v>
      </c>
      <c r="B27367">
        <v>12043</v>
      </c>
      <c r="C27367" t="s">
        <v>154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7</v>
      </c>
      <c r="J27367" t="s">
        <v>40</v>
      </c>
      <c r="K27367" t="s">
        <v>77</v>
      </c>
      <c r="L27367" t="s">
        <v>78</v>
      </c>
      <c r="M27367" t="s">
        <v>195</v>
      </c>
      <c r="N27367" t="s">
        <v>181</v>
      </c>
      <c r="O27367">
        <v>1</v>
      </c>
      <c r="P27367">
        <v>7</v>
      </c>
      <c r="Q27367" t="s">
        <v>23</v>
      </c>
      <c r="R27367">
        <f t="shared" si="1708"/>
        <v>2015</v>
      </c>
      <c r="S27367" t="str">
        <f t="shared" si="1709"/>
        <v>2015-07-20</v>
      </c>
      <c r="T27367" t="str">
        <f t="shared" si="1710"/>
        <v>06:25 PM</v>
      </c>
      <c r="U27367">
        <f t="shared" si="1711"/>
        <v>18</v>
      </c>
    </row>
    <row r="27368" spans="1:21">
      <c r="A27368">
        <v>27367</v>
      </c>
      <c r="B27368">
        <v>12044</v>
      </c>
      <c r="C27368" t="s">
        <v>186</v>
      </c>
      <c r="D27368">
        <v>1</v>
      </c>
      <c r="E27368" s="1">
        <v>42205</v>
      </c>
      <c r="F27368" s="2">
        <v>0.77743055555555551</v>
      </c>
      <c r="G27368">
        <v>20.25</v>
      </c>
      <c r="H27368">
        <v>20.25</v>
      </c>
      <c r="I27368" t="s">
        <v>28</v>
      </c>
      <c r="J27368" t="s">
        <v>33</v>
      </c>
      <c r="K27368" t="s">
        <v>104</v>
      </c>
      <c r="L27368" t="s">
        <v>105</v>
      </c>
      <c r="M27368" t="s">
        <v>195</v>
      </c>
      <c r="N27368" t="s">
        <v>181</v>
      </c>
      <c r="O27368">
        <v>1</v>
      </c>
      <c r="P27368">
        <v>7</v>
      </c>
      <c r="Q27368" t="s">
        <v>23</v>
      </c>
      <c r="R27368">
        <f t="shared" si="1708"/>
        <v>2015</v>
      </c>
      <c r="S27368" t="str">
        <f t="shared" si="1709"/>
        <v>2015-07-20</v>
      </c>
      <c r="T27368" t="str">
        <f t="shared" si="1710"/>
        <v>06:39 PM</v>
      </c>
      <c r="U27368">
        <f t="shared" si="1711"/>
        <v>18</v>
      </c>
    </row>
    <row r="27369" spans="1:21">
      <c r="A27369">
        <v>27368</v>
      </c>
      <c r="B27369">
        <v>12044</v>
      </c>
      <c r="C27369" t="s">
        <v>141</v>
      </c>
      <c r="D27369">
        <v>1</v>
      </c>
      <c r="E27369" s="1">
        <v>42205</v>
      </c>
      <c r="F27369" s="2">
        <v>0.77743055555555551</v>
      </c>
      <c r="G27369">
        <v>16.75</v>
      </c>
      <c r="H27369">
        <v>16.75</v>
      </c>
      <c r="I27369" t="s">
        <v>17</v>
      </c>
      <c r="J27369" t="s">
        <v>40</v>
      </c>
      <c r="K27369" t="s">
        <v>131</v>
      </c>
      <c r="L27369" t="s">
        <v>132</v>
      </c>
      <c r="M27369" t="s">
        <v>195</v>
      </c>
      <c r="N27369" t="s">
        <v>181</v>
      </c>
      <c r="O27369">
        <v>1</v>
      </c>
      <c r="P27369">
        <v>7</v>
      </c>
      <c r="Q27369" t="s">
        <v>23</v>
      </c>
      <c r="R27369">
        <f t="shared" si="1708"/>
        <v>2015</v>
      </c>
      <c r="S27369" t="str">
        <f t="shared" si="1709"/>
        <v>2015-07-20</v>
      </c>
      <c r="T27369" t="str">
        <f t="shared" si="1710"/>
        <v>06:39 PM</v>
      </c>
      <c r="U27369">
        <f t="shared" si="1711"/>
        <v>18</v>
      </c>
    </row>
    <row r="27370" spans="1:21">
      <c r="A27370">
        <v>27369</v>
      </c>
      <c r="B27370">
        <v>12044</v>
      </c>
      <c r="C27370" t="s">
        <v>27</v>
      </c>
      <c r="D27370">
        <v>1</v>
      </c>
      <c r="E27370" s="1">
        <v>42205</v>
      </c>
      <c r="F27370" s="2">
        <v>0.77743055555555551</v>
      </c>
      <c r="G27370">
        <v>18.5</v>
      </c>
      <c r="H27370">
        <v>18.5</v>
      </c>
      <c r="I27370" t="s">
        <v>28</v>
      </c>
      <c r="J27370" t="s">
        <v>29</v>
      </c>
      <c r="K27370" t="s">
        <v>30</v>
      </c>
      <c r="L27370" t="s">
        <v>31</v>
      </c>
      <c r="M27370" t="s">
        <v>195</v>
      </c>
      <c r="N27370" t="s">
        <v>181</v>
      </c>
      <c r="O27370">
        <v>1</v>
      </c>
      <c r="P27370">
        <v>7</v>
      </c>
      <c r="Q27370" t="s">
        <v>23</v>
      </c>
      <c r="R27370">
        <f t="shared" si="1708"/>
        <v>2015</v>
      </c>
      <c r="S27370" t="str">
        <f t="shared" si="1709"/>
        <v>2015-07-20</v>
      </c>
      <c r="T27370" t="str">
        <f t="shared" si="1710"/>
        <v>06:39 PM</v>
      </c>
      <c r="U27370">
        <f t="shared" si="1711"/>
        <v>18</v>
      </c>
    </row>
    <row r="27371" spans="1:21">
      <c r="A27371">
        <v>27370</v>
      </c>
      <c r="B27371">
        <v>12045</v>
      </c>
      <c r="C27371" t="s">
        <v>110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17</v>
      </c>
      <c r="J27371" t="s">
        <v>29</v>
      </c>
      <c r="K27371" t="s">
        <v>111</v>
      </c>
      <c r="L27371" t="s">
        <v>112</v>
      </c>
      <c r="M27371" t="s">
        <v>195</v>
      </c>
      <c r="N27371" t="s">
        <v>181</v>
      </c>
      <c r="O27371">
        <v>1</v>
      </c>
      <c r="P27371">
        <v>7</v>
      </c>
      <c r="Q27371" t="s">
        <v>23</v>
      </c>
      <c r="R27371">
        <f t="shared" si="1708"/>
        <v>2015</v>
      </c>
      <c r="S27371" t="str">
        <f t="shared" si="1709"/>
        <v>2015-07-20</v>
      </c>
      <c r="T27371" t="str">
        <f t="shared" si="1710"/>
        <v>06:45 PM</v>
      </c>
      <c r="U27371">
        <f t="shared" si="1711"/>
        <v>18</v>
      </c>
    </row>
    <row r="27372" spans="1:21">
      <c r="A27372">
        <v>27371</v>
      </c>
      <c r="B27372">
        <v>12045</v>
      </c>
      <c r="C27372" t="s">
        <v>119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8</v>
      </c>
      <c r="J27372" t="s">
        <v>18</v>
      </c>
      <c r="K27372" t="s">
        <v>101</v>
      </c>
      <c r="L27372" t="s">
        <v>102</v>
      </c>
      <c r="M27372" t="s">
        <v>195</v>
      </c>
      <c r="N27372" t="s">
        <v>181</v>
      </c>
      <c r="O27372">
        <v>1</v>
      </c>
      <c r="P27372">
        <v>7</v>
      </c>
      <c r="Q27372" t="s">
        <v>23</v>
      </c>
      <c r="R27372">
        <f t="shared" si="1708"/>
        <v>2015</v>
      </c>
      <c r="S27372" t="str">
        <f t="shared" si="1709"/>
        <v>2015-07-20</v>
      </c>
      <c r="T27372" t="str">
        <f t="shared" si="1710"/>
        <v>06:45 PM</v>
      </c>
      <c r="U27372">
        <f t="shared" si="1711"/>
        <v>18</v>
      </c>
    </row>
    <row r="27373" spans="1:21">
      <c r="A27373">
        <v>27372</v>
      </c>
      <c r="B27373">
        <v>12046</v>
      </c>
      <c r="C27373" t="s">
        <v>167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7</v>
      </c>
      <c r="J27373" t="s">
        <v>29</v>
      </c>
      <c r="K27373" t="s">
        <v>108</v>
      </c>
      <c r="L27373" t="s">
        <v>109</v>
      </c>
      <c r="M27373" t="s">
        <v>195</v>
      </c>
      <c r="N27373" t="s">
        <v>181</v>
      </c>
      <c r="O27373">
        <v>1</v>
      </c>
      <c r="P27373">
        <v>7</v>
      </c>
      <c r="Q27373" t="s">
        <v>23</v>
      </c>
      <c r="R27373">
        <f t="shared" si="1708"/>
        <v>2015</v>
      </c>
      <c r="S27373" t="str">
        <f t="shared" si="1709"/>
        <v>2015-07-20</v>
      </c>
      <c r="T27373" t="str">
        <f t="shared" si="1710"/>
        <v>06:54 PM</v>
      </c>
      <c r="U27373">
        <f t="shared" si="1711"/>
        <v>18</v>
      </c>
    </row>
    <row r="27374" spans="1:21">
      <c r="A27374">
        <v>27373</v>
      </c>
      <c r="B27374">
        <v>12046</v>
      </c>
      <c r="C27374" t="s">
        <v>113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8</v>
      </c>
      <c r="J27374" t="s">
        <v>33</v>
      </c>
      <c r="K27374" t="s">
        <v>114</v>
      </c>
      <c r="L27374" t="s">
        <v>115</v>
      </c>
      <c r="M27374" t="s">
        <v>195</v>
      </c>
      <c r="N27374" t="s">
        <v>181</v>
      </c>
      <c r="O27374">
        <v>1</v>
      </c>
      <c r="P27374">
        <v>7</v>
      </c>
      <c r="Q27374" t="s">
        <v>23</v>
      </c>
      <c r="R27374">
        <f t="shared" si="1708"/>
        <v>2015</v>
      </c>
      <c r="S27374" t="str">
        <f t="shared" si="1709"/>
        <v>2015-07-20</v>
      </c>
      <c r="T27374" t="str">
        <f t="shared" si="1710"/>
        <v>06:54 PM</v>
      </c>
      <c r="U27374">
        <f t="shared" si="1711"/>
        <v>18</v>
      </c>
    </row>
    <row r="27375" spans="1:21">
      <c r="A27375">
        <v>27374</v>
      </c>
      <c r="B27375">
        <v>12047</v>
      </c>
      <c r="C27375" t="s">
        <v>126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7</v>
      </c>
      <c r="J27375" t="s">
        <v>18</v>
      </c>
      <c r="K27375" t="s">
        <v>85</v>
      </c>
      <c r="L27375" t="s">
        <v>86</v>
      </c>
      <c r="M27375" t="s">
        <v>195</v>
      </c>
      <c r="N27375" t="s">
        <v>181</v>
      </c>
      <c r="O27375">
        <v>1</v>
      </c>
      <c r="P27375">
        <v>7</v>
      </c>
      <c r="Q27375" t="s">
        <v>23</v>
      </c>
      <c r="R27375">
        <f t="shared" si="1708"/>
        <v>2015</v>
      </c>
      <c r="S27375" t="str">
        <f t="shared" si="1709"/>
        <v>2015-07-20</v>
      </c>
      <c r="T27375" t="str">
        <f t="shared" si="1710"/>
        <v>07:10 PM</v>
      </c>
      <c r="U27375">
        <f t="shared" si="1711"/>
        <v>19</v>
      </c>
    </row>
    <row r="27376" spans="1:21">
      <c r="A27376">
        <v>27375</v>
      </c>
      <c r="B27376">
        <v>12047</v>
      </c>
      <c r="C27376" t="s">
        <v>113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8</v>
      </c>
      <c r="J27376" t="s">
        <v>33</v>
      </c>
      <c r="K27376" t="s">
        <v>114</v>
      </c>
      <c r="L27376" t="s">
        <v>115</v>
      </c>
      <c r="M27376" t="s">
        <v>195</v>
      </c>
      <c r="N27376" t="s">
        <v>181</v>
      </c>
      <c r="O27376">
        <v>1</v>
      </c>
      <c r="P27376">
        <v>7</v>
      </c>
      <c r="Q27376" t="s">
        <v>23</v>
      </c>
      <c r="R27376">
        <f t="shared" si="1708"/>
        <v>2015</v>
      </c>
      <c r="S27376" t="str">
        <f t="shared" si="1709"/>
        <v>2015-07-20</v>
      </c>
      <c r="T27376" t="str">
        <f t="shared" si="1710"/>
        <v>07:10 PM</v>
      </c>
      <c r="U27376">
        <f t="shared" si="1711"/>
        <v>19</v>
      </c>
    </row>
    <row r="27377" spans="1:21">
      <c r="A27377">
        <v>27376</v>
      </c>
      <c r="B27377">
        <v>12047</v>
      </c>
      <c r="C27377" t="s">
        <v>147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8</v>
      </c>
      <c r="J27377" t="s">
        <v>18</v>
      </c>
      <c r="K27377" t="s">
        <v>52</v>
      </c>
      <c r="L27377" t="s">
        <v>53</v>
      </c>
      <c r="M27377" t="s">
        <v>195</v>
      </c>
      <c r="N27377" t="s">
        <v>181</v>
      </c>
      <c r="O27377">
        <v>1</v>
      </c>
      <c r="P27377">
        <v>7</v>
      </c>
      <c r="Q27377" t="s">
        <v>23</v>
      </c>
      <c r="R27377">
        <f t="shared" si="1708"/>
        <v>2015</v>
      </c>
      <c r="S27377" t="str">
        <f t="shared" si="1709"/>
        <v>2015-07-20</v>
      </c>
      <c r="T27377" t="str">
        <f t="shared" si="1710"/>
        <v>07:10 PM</v>
      </c>
      <c r="U27377">
        <f t="shared" si="1711"/>
        <v>19</v>
      </c>
    </row>
    <row r="27378" spans="1:21">
      <c r="A27378">
        <v>27377</v>
      </c>
      <c r="B27378">
        <v>12047</v>
      </c>
      <c r="C27378" t="s">
        <v>162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7</v>
      </c>
      <c r="J27378" t="s">
        <v>29</v>
      </c>
      <c r="K27378" t="s">
        <v>73</v>
      </c>
      <c r="L27378" t="s">
        <v>74</v>
      </c>
      <c r="M27378" t="s">
        <v>195</v>
      </c>
      <c r="N27378" t="s">
        <v>181</v>
      </c>
      <c r="O27378">
        <v>1</v>
      </c>
      <c r="P27378">
        <v>7</v>
      </c>
      <c r="Q27378" t="s">
        <v>23</v>
      </c>
      <c r="R27378">
        <f t="shared" si="1708"/>
        <v>2015</v>
      </c>
      <c r="S27378" t="str">
        <f t="shared" si="1709"/>
        <v>2015-07-20</v>
      </c>
      <c r="T27378" t="str">
        <f t="shared" si="1710"/>
        <v>07:10 PM</v>
      </c>
      <c r="U27378">
        <f t="shared" si="1711"/>
        <v>19</v>
      </c>
    </row>
    <row r="27379" spans="1:21">
      <c r="A27379">
        <v>27378</v>
      </c>
      <c r="B27379">
        <v>12048</v>
      </c>
      <c r="C27379" t="s">
        <v>164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8</v>
      </c>
      <c r="J27379" t="s">
        <v>40</v>
      </c>
      <c r="K27379" t="s">
        <v>89</v>
      </c>
      <c r="L27379" t="s">
        <v>90</v>
      </c>
      <c r="M27379" t="s">
        <v>195</v>
      </c>
      <c r="N27379" t="s">
        <v>181</v>
      </c>
      <c r="O27379">
        <v>1</v>
      </c>
      <c r="P27379">
        <v>7</v>
      </c>
      <c r="Q27379" t="s">
        <v>23</v>
      </c>
      <c r="R27379">
        <f t="shared" si="1708"/>
        <v>2015</v>
      </c>
      <c r="S27379" t="str">
        <f t="shared" si="1709"/>
        <v>2015-07-20</v>
      </c>
      <c r="T27379" t="str">
        <f t="shared" si="1710"/>
        <v>07:11 PM</v>
      </c>
      <c r="U27379">
        <f t="shared" si="1711"/>
        <v>19</v>
      </c>
    </row>
    <row r="27380" spans="1:21">
      <c r="A27380">
        <v>27379</v>
      </c>
      <c r="B27380">
        <v>12048</v>
      </c>
      <c r="C27380" t="s">
        <v>27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8</v>
      </c>
      <c r="J27380" t="s">
        <v>29</v>
      </c>
      <c r="K27380" t="s">
        <v>30</v>
      </c>
      <c r="L27380" t="s">
        <v>31</v>
      </c>
      <c r="M27380" t="s">
        <v>195</v>
      </c>
      <c r="N27380" t="s">
        <v>181</v>
      </c>
      <c r="O27380">
        <v>1</v>
      </c>
      <c r="P27380">
        <v>7</v>
      </c>
      <c r="Q27380" t="s">
        <v>23</v>
      </c>
      <c r="R27380">
        <f t="shared" si="1708"/>
        <v>2015</v>
      </c>
      <c r="S27380" t="str">
        <f t="shared" si="1709"/>
        <v>2015-07-20</v>
      </c>
      <c r="T27380" t="str">
        <f t="shared" si="1710"/>
        <v>07:11 PM</v>
      </c>
      <c r="U27380">
        <f t="shared" si="1711"/>
        <v>19</v>
      </c>
    </row>
    <row r="27381" spans="1:21">
      <c r="A27381">
        <v>27380</v>
      </c>
      <c r="B27381">
        <v>12048</v>
      </c>
      <c r="C27381" t="s">
        <v>16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7</v>
      </c>
      <c r="J27381" t="s">
        <v>18</v>
      </c>
      <c r="K27381" t="s">
        <v>19</v>
      </c>
      <c r="L27381" t="s">
        <v>20</v>
      </c>
      <c r="M27381" t="s">
        <v>195</v>
      </c>
      <c r="N27381" t="s">
        <v>181</v>
      </c>
      <c r="O27381">
        <v>1</v>
      </c>
      <c r="P27381">
        <v>7</v>
      </c>
      <c r="Q27381" t="s">
        <v>23</v>
      </c>
      <c r="R27381">
        <f t="shared" si="1708"/>
        <v>2015</v>
      </c>
      <c r="S27381" t="str">
        <f t="shared" si="1709"/>
        <v>2015-07-20</v>
      </c>
      <c r="T27381" t="str">
        <f t="shared" si="1710"/>
        <v>07:11 PM</v>
      </c>
      <c r="U27381">
        <f t="shared" si="1711"/>
        <v>19</v>
      </c>
    </row>
    <row r="27382" spans="1:21">
      <c r="A27382">
        <v>27381</v>
      </c>
      <c r="B27382">
        <v>12048</v>
      </c>
      <c r="C27382" t="s">
        <v>39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8</v>
      </c>
      <c r="J27382" t="s">
        <v>40</v>
      </c>
      <c r="K27382" t="s">
        <v>41</v>
      </c>
      <c r="L27382" t="s">
        <v>42</v>
      </c>
      <c r="M27382" t="s">
        <v>195</v>
      </c>
      <c r="N27382" t="s">
        <v>181</v>
      </c>
      <c r="O27382">
        <v>1</v>
      </c>
      <c r="P27382">
        <v>7</v>
      </c>
      <c r="Q27382" t="s">
        <v>23</v>
      </c>
      <c r="R27382">
        <f t="shared" si="1708"/>
        <v>2015</v>
      </c>
      <c r="S27382" t="str">
        <f t="shared" si="1709"/>
        <v>2015-07-20</v>
      </c>
      <c r="T27382" t="str">
        <f t="shared" si="1710"/>
        <v>07:11 PM</v>
      </c>
      <c r="U27382">
        <f t="shared" si="1711"/>
        <v>19</v>
      </c>
    </row>
    <row r="27383" spans="1:21">
      <c r="A27383">
        <v>27382</v>
      </c>
      <c r="B27383">
        <v>12049</v>
      </c>
      <c r="C27383" t="s">
        <v>66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8</v>
      </c>
      <c r="J27383" t="s">
        <v>33</v>
      </c>
      <c r="K27383" t="s">
        <v>67</v>
      </c>
      <c r="L27383" t="s">
        <v>68</v>
      </c>
      <c r="M27383" t="s">
        <v>195</v>
      </c>
      <c r="N27383" t="s">
        <v>181</v>
      </c>
      <c r="O27383">
        <v>1</v>
      </c>
      <c r="P27383">
        <v>7</v>
      </c>
      <c r="Q27383" t="s">
        <v>23</v>
      </c>
      <c r="R27383">
        <f t="shared" si="1708"/>
        <v>2015</v>
      </c>
      <c r="S27383" t="str">
        <f t="shared" si="1709"/>
        <v>2015-07-20</v>
      </c>
      <c r="T27383" t="str">
        <f t="shared" si="1710"/>
        <v>07:16 PM</v>
      </c>
      <c r="U27383">
        <f t="shared" si="1711"/>
        <v>19</v>
      </c>
    </row>
    <row r="27384" spans="1:21">
      <c r="A27384">
        <v>27383</v>
      </c>
      <c r="B27384">
        <v>12049</v>
      </c>
      <c r="C27384" t="s">
        <v>166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7</v>
      </c>
      <c r="J27384" t="s">
        <v>33</v>
      </c>
      <c r="K27384" t="s">
        <v>67</v>
      </c>
      <c r="L27384" t="s">
        <v>68</v>
      </c>
      <c r="M27384" t="s">
        <v>195</v>
      </c>
      <c r="N27384" t="s">
        <v>181</v>
      </c>
      <c r="O27384">
        <v>1</v>
      </c>
      <c r="P27384">
        <v>7</v>
      </c>
      <c r="Q27384" t="s">
        <v>23</v>
      </c>
      <c r="R27384">
        <f t="shared" si="1708"/>
        <v>2015</v>
      </c>
      <c r="S27384" t="str">
        <f t="shared" si="1709"/>
        <v>2015-07-20</v>
      </c>
      <c r="T27384" t="str">
        <f t="shared" si="1710"/>
        <v>07:16 PM</v>
      </c>
      <c r="U27384">
        <f t="shared" si="1711"/>
        <v>19</v>
      </c>
    </row>
    <row r="27385" spans="1:21">
      <c r="A27385">
        <v>27384</v>
      </c>
      <c r="B27385">
        <v>12050</v>
      </c>
      <c r="C27385" t="s">
        <v>83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7</v>
      </c>
      <c r="J27385" t="s">
        <v>40</v>
      </c>
      <c r="K27385" t="s">
        <v>81</v>
      </c>
      <c r="L27385" t="s">
        <v>82</v>
      </c>
      <c r="M27385" t="s">
        <v>195</v>
      </c>
      <c r="N27385" t="s">
        <v>181</v>
      </c>
      <c r="O27385">
        <v>1</v>
      </c>
      <c r="P27385">
        <v>7</v>
      </c>
      <c r="Q27385" t="s">
        <v>23</v>
      </c>
      <c r="R27385">
        <f t="shared" si="1708"/>
        <v>2015</v>
      </c>
      <c r="S27385" t="str">
        <f t="shared" si="1709"/>
        <v>2015-07-20</v>
      </c>
      <c r="T27385" t="str">
        <f t="shared" si="1710"/>
        <v>07:22 PM</v>
      </c>
      <c r="U27385">
        <f t="shared" si="1711"/>
        <v>19</v>
      </c>
    </row>
    <row r="27386" spans="1:21">
      <c r="A27386">
        <v>27385</v>
      </c>
      <c r="B27386">
        <v>12050</v>
      </c>
      <c r="C27386" t="s">
        <v>142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8</v>
      </c>
      <c r="J27386" t="s">
        <v>33</v>
      </c>
      <c r="K27386" t="s">
        <v>114</v>
      </c>
      <c r="L27386" t="s">
        <v>115</v>
      </c>
      <c r="M27386" t="s">
        <v>195</v>
      </c>
      <c r="N27386" t="s">
        <v>181</v>
      </c>
      <c r="O27386">
        <v>1</v>
      </c>
      <c r="P27386">
        <v>7</v>
      </c>
      <c r="Q27386" t="s">
        <v>23</v>
      </c>
      <c r="R27386">
        <f t="shared" si="1708"/>
        <v>2015</v>
      </c>
      <c r="S27386" t="str">
        <f t="shared" si="1709"/>
        <v>2015-07-20</v>
      </c>
      <c r="T27386" t="str">
        <f t="shared" si="1710"/>
        <v>07:22 PM</v>
      </c>
      <c r="U27386">
        <f t="shared" si="1711"/>
        <v>19</v>
      </c>
    </row>
    <row r="27387" spans="1:21">
      <c r="A27387">
        <v>27386</v>
      </c>
      <c r="B27387">
        <v>12050</v>
      </c>
      <c r="C27387" t="s">
        <v>17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7</v>
      </c>
      <c r="J27387" t="s">
        <v>29</v>
      </c>
      <c r="K27387" t="s">
        <v>117</v>
      </c>
      <c r="L27387" t="s">
        <v>118</v>
      </c>
      <c r="M27387" t="s">
        <v>195</v>
      </c>
      <c r="N27387" t="s">
        <v>181</v>
      </c>
      <c r="O27387">
        <v>1</v>
      </c>
      <c r="P27387">
        <v>7</v>
      </c>
      <c r="Q27387" t="s">
        <v>23</v>
      </c>
      <c r="R27387">
        <f t="shared" si="1708"/>
        <v>2015</v>
      </c>
      <c r="S27387" t="str">
        <f t="shared" si="1709"/>
        <v>2015-07-20</v>
      </c>
      <c r="T27387" t="str">
        <f t="shared" si="1710"/>
        <v>07:22 PM</v>
      </c>
      <c r="U27387">
        <f t="shared" si="1711"/>
        <v>19</v>
      </c>
    </row>
    <row r="27388" spans="1:21">
      <c r="A27388">
        <v>27387</v>
      </c>
      <c r="B27388">
        <v>12050</v>
      </c>
      <c r="C27388" t="s">
        <v>39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8</v>
      </c>
      <c r="J27388" t="s">
        <v>40</v>
      </c>
      <c r="K27388" t="s">
        <v>41</v>
      </c>
      <c r="L27388" t="s">
        <v>42</v>
      </c>
      <c r="M27388" t="s">
        <v>195</v>
      </c>
      <c r="N27388" t="s">
        <v>181</v>
      </c>
      <c r="O27388">
        <v>1</v>
      </c>
      <c r="P27388">
        <v>7</v>
      </c>
      <c r="Q27388" t="s">
        <v>23</v>
      </c>
      <c r="R27388">
        <f t="shared" si="1708"/>
        <v>2015</v>
      </c>
      <c r="S27388" t="str">
        <f t="shared" si="1709"/>
        <v>2015-07-20</v>
      </c>
      <c r="T27388" t="str">
        <f t="shared" si="1710"/>
        <v>07:22 PM</v>
      </c>
      <c r="U27388">
        <f t="shared" si="1711"/>
        <v>19</v>
      </c>
    </row>
    <row r="27389" spans="1:21">
      <c r="A27389">
        <v>27388</v>
      </c>
      <c r="B27389">
        <v>12051</v>
      </c>
      <c r="C27389" t="s">
        <v>57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8</v>
      </c>
      <c r="J27389" t="s">
        <v>18</v>
      </c>
      <c r="K27389" t="s">
        <v>25</v>
      </c>
      <c r="L27389" t="s">
        <v>26</v>
      </c>
      <c r="M27389" t="s">
        <v>195</v>
      </c>
      <c r="N27389" t="s">
        <v>181</v>
      </c>
      <c r="O27389">
        <v>1</v>
      </c>
      <c r="P27389">
        <v>7</v>
      </c>
      <c r="Q27389" t="s">
        <v>23</v>
      </c>
      <c r="R27389">
        <f t="shared" si="1708"/>
        <v>2015</v>
      </c>
      <c r="S27389" t="str">
        <f t="shared" si="1709"/>
        <v>2015-07-20</v>
      </c>
      <c r="T27389" t="str">
        <f t="shared" si="1710"/>
        <v>07:26 PM</v>
      </c>
      <c r="U27389">
        <f t="shared" si="1711"/>
        <v>19</v>
      </c>
    </row>
    <row r="27390" spans="1:21">
      <c r="A27390">
        <v>27389</v>
      </c>
      <c r="B27390">
        <v>12051</v>
      </c>
      <c r="C27390" t="s">
        <v>143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8</v>
      </c>
      <c r="J27390" t="s">
        <v>29</v>
      </c>
      <c r="K27390" t="s">
        <v>70</v>
      </c>
      <c r="L27390" t="s">
        <v>71</v>
      </c>
      <c r="M27390" t="s">
        <v>195</v>
      </c>
      <c r="N27390" t="s">
        <v>181</v>
      </c>
      <c r="O27390">
        <v>1</v>
      </c>
      <c r="P27390">
        <v>7</v>
      </c>
      <c r="Q27390" t="s">
        <v>23</v>
      </c>
      <c r="R27390">
        <f t="shared" si="1708"/>
        <v>2015</v>
      </c>
      <c r="S27390" t="str">
        <f t="shared" si="1709"/>
        <v>2015-07-20</v>
      </c>
      <c r="T27390" t="str">
        <f t="shared" si="1710"/>
        <v>07:26 PM</v>
      </c>
      <c r="U27390">
        <f t="shared" si="1711"/>
        <v>19</v>
      </c>
    </row>
    <row r="27391" spans="1:21">
      <c r="A27391">
        <v>27390</v>
      </c>
      <c r="B27391">
        <v>12052</v>
      </c>
      <c r="C27391" t="s">
        <v>61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8</v>
      </c>
      <c r="J27391" t="s">
        <v>18</v>
      </c>
      <c r="K27391" t="s">
        <v>62</v>
      </c>
      <c r="L27391" t="s">
        <v>63</v>
      </c>
      <c r="M27391" t="s">
        <v>195</v>
      </c>
      <c r="N27391" t="s">
        <v>181</v>
      </c>
      <c r="O27391">
        <v>1</v>
      </c>
      <c r="P27391">
        <v>7</v>
      </c>
      <c r="Q27391" t="s">
        <v>23</v>
      </c>
      <c r="R27391">
        <f t="shared" si="1708"/>
        <v>2015</v>
      </c>
      <c r="S27391" t="str">
        <f t="shared" si="1709"/>
        <v>2015-07-20</v>
      </c>
      <c r="T27391" t="str">
        <f t="shared" si="1710"/>
        <v>07:29 PM</v>
      </c>
      <c r="U27391">
        <f t="shared" si="1711"/>
        <v>19</v>
      </c>
    </row>
    <row r="27392" spans="1:21">
      <c r="A27392">
        <v>27391</v>
      </c>
      <c r="B27392">
        <v>12052</v>
      </c>
      <c r="C27392" t="s">
        <v>123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7</v>
      </c>
      <c r="J27392" t="s">
        <v>18</v>
      </c>
      <c r="K27392" t="s">
        <v>62</v>
      </c>
      <c r="L27392" t="s">
        <v>63</v>
      </c>
      <c r="M27392" t="s">
        <v>195</v>
      </c>
      <c r="N27392" t="s">
        <v>181</v>
      </c>
      <c r="O27392">
        <v>1</v>
      </c>
      <c r="P27392">
        <v>7</v>
      </c>
      <c r="Q27392" t="s">
        <v>23</v>
      </c>
      <c r="R27392">
        <f t="shared" si="1708"/>
        <v>2015</v>
      </c>
      <c r="S27392" t="str">
        <f t="shared" si="1709"/>
        <v>2015-07-20</v>
      </c>
      <c r="T27392" t="str">
        <f t="shared" si="1710"/>
        <v>07:29 PM</v>
      </c>
      <c r="U27392">
        <f t="shared" si="1711"/>
        <v>19</v>
      </c>
    </row>
    <row r="27393" spans="1:21">
      <c r="A27393">
        <v>27392</v>
      </c>
      <c r="B27393">
        <v>12052</v>
      </c>
      <c r="C27393" t="s">
        <v>162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7</v>
      </c>
      <c r="J27393" t="s">
        <v>29</v>
      </c>
      <c r="K27393" t="s">
        <v>73</v>
      </c>
      <c r="L27393" t="s">
        <v>74</v>
      </c>
      <c r="M27393" t="s">
        <v>195</v>
      </c>
      <c r="N27393" t="s">
        <v>181</v>
      </c>
      <c r="O27393">
        <v>1</v>
      </c>
      <c r="P27393">
        <v>7</v>
      </c>
      <c r="Q27393" t="s">
        <v>23</v>
      </c>
      <c r="R27393">
        <f t="shared" si="1708"/>
        <v>2015</v>
      </c>
      <c r="S27393" t="str">
        <f t="shared" si="1709"/>
        <v>2015-07-20</v>
      </c>
      <c r="T27393" t="str">
        <f t="shared" si="1710"/>
        <v>07:29 PM</v>
      </c>
      <c r="U27393">
        <f t="shared" si="1711"/>
        <v>19</v>
      </c>
    </row>
    <row r="27394" spans="1:21">
      <c r="A27394">
        <v>27393</v>
      </c>
      <c r="B27394">
        <v>12053</v>
      </c>
      <c r="C27394" t="s">
        <v>134</v>
      </c>
      <c r="D27394">
        <v>1</v>
      </c>
      <c r="E27394" s="1">
        <v>42205</v>
      </c>
      <c r="F27394" s="2">
        <v>0.82369212962962968</v>
      </c>
      <c r="G27394">
        <v>20.25</v>
      </c>
      <c r="H27394">
        <v>20.25</v>
      </c>
      <c r="I27394" t="s">
        <v>28</v>
      </c>
      <c r="J27394" t="s">
        <v>29</v>
      </c>
      <c r="K27394" t="s">
        <v>59</v>
      </c>
      <c r="L27394" t="s">
        <v>60</v>
      </c>
      <c r="M27394" t="s">
        <v>195</v>
      </c>
      <c r="N27394" t="s">
        <v>181</v>
      </c>
      <c r="O27394">
        <v>1</v>
      </c>
      <c r="P27394">
        <v>7</v>
      </c>
      <c r="Q27394" t="s">
        <v>23</v>
      </c>
      <c r="R27394">
        <f t="shared" ref="R27394:R27457" si="1712">YEAR(E27394)</f>
        <v>2015</v>
      </c>
      <c r="S27394" t="str">
        <f t="shared" ref="S27394:S27457" si="1713">TEXT(E27394, "YYYY-MM-DD")</f>
        <v>2015-07-20</v>
      </c>
      <c r="T27394" t="str">
        <f t="shared" ref="T27394:T27457" si="1714">TEXT(F27394, "HH:MM AM/PM")</f>
        <v>07:46 PM</v>
      </c>
      <c r="U27394">
        <f t="shared" ref="U27394:U27457" si="1715">HOUR(T27394)</f>
        <v>19</v>
      </c>
    </row>
    <row r="27395" spans="1:21">
      <c r="A27395">
        <v>27394</v>
      </c>
      <c r="B27395">
        <v>12053</v>
      </c>
      <c r="C27395" t="s">
        <v>66</v>
      </c>
      <c r="D27395">
        <v>1</v>
      </c>
      <c r="E27395" s="1">
        <v>42205</v>
      </c>
      <c r="F27395" s="2">
        <v>0.82369212962962968</v>
      </c>
      <c r="G27395">
        <v>20.75</v>
      </c>
      <c r="H27395">
        <v>20.75</v>
      </c>
      <c r="I27395" t="s">
        <v>28</v>
      </c>
      <c r="J27395" t="s">
        <v>33</v>
      </c>
      <c r="K27395" t="s">
        <v>67</v>
      </c>
      <c r="L27395" t="s">
        <v>68</v>
      </c>
      <c r="M27395" t="s">
        <v>195</v>
      </c>
      <c r="N27395" t="s">
        <v>181</v>
      </c>
      <c r="O27395">
        <v>1</v>
      </c>
      <c r="P27395">
        <v>7</v>
      </c>
      <c r="Q27395" t="s">
        <v>23</v>
      </c>
      <c r="R27395">
        <f t="shared" si="1712"/>
        <v>2015</v>
      </c>
      <c r="S27395" t="str">
        <f t="shared" si="1713"/>
        <v>2015-07-20</v>
      </c>
      <c r="T27395" t="str">
        <f t="shared" si="1714"/>
        <v>07:46 PM</v>
      </c>
      <c r="U27395">
        <f t="shared" si="1715"/>
        <v>19</v>
      </c>
    </row>
    <row r="27396" spans="1:21">
      <c r="A27396">
        <v>27395</v>
      </c>
      <c r="B27396">
        <v>12053</v>
      </c>
      <c r="C27396" t="s">
        <v>69</v>
      </c>
      <c r="D27396">
        <v>1</v>
      </c>
      <c r="E27396" s="1">
        <v>42205</v>
      </c>
      <c r="F27396" s="2">
        <v>0.82369212962962968</v>
      </c>
      <c r="G27396">
        <v>20.75</v>
      </c>
      <c r="H27396">
        <v>20.75</v>
      </c>
      <c r="I27396" t="s">
        <v>28</v>
      </c>
      <c r="J27396" t="s">
        <v>29</v>
      </c>
      <c r="K27396" t="s">
        <v>70</v>
      </c>
      <c r="L27396" t="s">
        <v>71</v>
      </c>
      <c r="M27396" t="s">
        <v>195</v>
      </c>
      <c r="N27396" t="s">
        <v>181</v>
      </c>
      <c r="O27396">
        <v>1</v>
      </c>
      <c r="P27396">
        <v>7</v>
      </c>
      <c r="Q27396" t="s">
        <v>23</v>
      </c>
      <c r="R27396">
        <f t="shared" si="1712"/>
        <v>2015</v>
      </c>
      <c r="S27396" t="str">
        <f t="shared" si="1713"/>
        <v>2015-07-20</v>
      </c>
      <c r="T27396" t="str">
        <f t="shared" si="1714"/>
        <v>07:46 PM</v>
      </c>
      <c r="U27396">
        <f t="shared" si="1715"/>
        <v>19</v>
      </c>
    </row>
    <row r="27397" spans="1:21">
      <c r="A27397">
        <v>27396</v>
      </c>
      <c r="B27397">
        <v>12054</v>
      </c>
      <c r="C27397" t="s">
        <v>80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8</v>
      </c>
      <c r="J27397" t="s">
        <v>40</v>
      </c>
      <c r="K27397" t="s">
        <v>81</v>
      </c>
      <c r="L27397" t="s">
        <v>82</v>
      </c>
      <c r="M27397" t="s">
        <v>195</v>
      </c>
      <c r="N27397" t="s">
        <v>181</v>
      </c>
      <c r="O27397">
        <v>1</v>
      </c>
      <c r="P27397">
        <v>7</v>
      </c>
      <c r="Q27397" t="s">
        <v>23</v>
      </c>
      <c r="R27397">
        <f t="shared" si="1712"/>
        <v>2015</v>
      </c>
      <c r="S27397" t="str">
        <f t="shared" si="1713"/>
        <v>2015-07-20</v>
      </c>
      <c r="T27397" t="str">
        <f t="shared" si="1714"/>
        <v>07:46 PM</v>
      </c>
      <c r="U27397">
        <f t="shared" si="1715"/>
        <v>19</v>
      </c>
    </row>
    <row r="27398" spans="1:21">
      <c r="A27398">
        <v>27397</v>
      </c>
      <c r="B27398">
        <v>12054</v>
      </c>
      <c r="C27398" t="s">
        <v>142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8</v>
      </c>
      <c r="J27398" t="s">
        <v>33</v>
      </c>
      <c r="K27398" t="s">
        <v>114</v>
      </c>
      <c r="L27398" t="s">
        <v>115</v>
      </c>
      <c r="M27398" t="s">
        <v>195</v>
      </c>
      <c r="N27398" t="s">
        <v>181</v>
      </c>
      <c r="O27398">
        <v>1</v>
      </c>
      <c r="P27398">
        <v>7</v>
      </c>
      <c r="Q27398" t="s">
        <v>23</v>
      </c>
      <c r="R27398">
        <f t="shared" si="1712"/>
        <v>2015</v>
      </c>
      <c r="S27398" t="str">
        <f t="shared" si="1713"/>
        <v>2015-07-20</v>
      </c>
      <c r="T27398" t="str">
        <f t="shared" si="1714"/>
        <v>07:46 PM</v>
      </c>
      <c r="U27398">
        <f t="shared" si="1715"/>
        <v>19</v>
      </c>
    </row>
    <row r="27399" spans="1:21">
      <c r="A27399">
        <v>27398</v>
      </c>
      <c r="B27399">
        <v>12054</v>
      </c>
      <c r="C27399" t="s">
        <v>17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7</v>
      </c>
      <c r="J27399" t="s">
        <v>29</v>
      </c>
      <c r="K27399" t="s">
        <v>70</v>
      </c>
      <c r="L27399" t="s">
        <v>71</v>
      </c>
      <c r="M27399" t="s">
        <v>195</v>
      </c>
      <c r="N27399" t="s">
        <v>181</v>
      </c>
      <c r="O27399">
        <v>1</v>
      </c>
      <c r="P27399">
        <v>7</v>
      </c>
      <c r="Q27399" t="s">
        <v>23</v>
      </c>
      <c r="R27399">
        <f t="shared" si="1712"/>
        <v>2015</v>
      </c>
      <c r="S27399" t="str">
        <f t="shared" si="1713"/>
        <v>2015-07-20</v>
      </c>
      <c r="T27399" t="str">
        <f t="shared" si="1714"/>
        <v>07:46 PM</v>
      </c>
      <c r="U27399">
        <f t="shared" si="1715"/>
        <v>19</v>
      </c>
    </row>
    <row r="27400" spans="1:21">
      <c r="A27400">
        <v>27399</v>
      </c>
      <c r="B27400">
        <v>12054</v>
      </c>
      <c r="C27400" t="s">
        <v>116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8</v>
      </c>
      <c r="J27400" t="s">
        <v>29</v>
      </c>
      <c r="K27400" t="s">
        <v>117</v>
      </c>
      <c r="L27400" t="s">
        <v>118</v>
      </c>
      <c r="M27400" t="s">
        <v>195</v>
      </c>
      <c r="N27400" t="s">
        <v>181</v>
      </c>
      <c r="O27400">
        <v>1</v>
      </c>
      <c r="P27400">
        <v>7</v>
      </c>
      <c r="Q27400" t="s">
        <v>23</v>
      </c>
      <c r="R27400">
        <f t="shared" si="1712"/>
        <v>2015</v>
      </c>
      <c r="S27400" t="str">
        <f t="shared" si="1713"/>
        <v>2015-07-20</v>
      </c>
      <c r="T27400" t="str">
        <f t="shared" si="1714"/>
        <v>07:46 PM</v>
      </c>
      <c r="U27400">
        <f t="shared" si="1715"/>
        <v>19</v>
      </c>
    </row>
    <row r="27401" spans="1:21">
      <c r="A27401">
        <v>27400</v>
      </c>
      <c r="B27401">
        <v>12055</v>
      </c>
      <c r="C27401" t="s">
        <v>24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7</v>
      </c>
      <c r="J27401" t="s">
        <v>18</v>
      </c>
      <c r="K27401" t="s">
        <v>25</v>
      </c>
      <c r="L27401" t="s">
        <v>26</v>
      </c>
      <c r="M27401" t="s">
        <v>195</v>
      </c>
      <c r="N27401" t="s">
        <v>181</v>
      </c>
      <c r="O27401">
        <v>1</v>
      </c>
      <c r="P27401">
        <v>7</v>
      </c>
      <c r="Q27401" t="s">
        <v>23</v>
      </c>
      <c r="R27401">
        <f t="shared" si="1712"/>
        <v>2015</v>
      </c>
      <c r="S27401" t="str">
        <f t="shared" si="1713"/>
        <v>2015-07-20</v>
      </c>
      <c r="T27401" t="str">
        <f t="shared" si="1714"/>
        <v>08:00 PM</v>
      </c>
      <c r="U27401">
        <f t="shared" si="1715"/>
        <v>20</v>
      </c>
    </row>
    <row r="27402" spans="1:21">
      <c r="A27402">
        <v>27401</v>
      </c>
      <c r="B27402">
        <v>12055</v>
      </c>
      <c r="C27402" t="s">
        <v>27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8</v>
      </c>
      <c r="J27402" t="s">
        <v>29</v>
      </c>
      <c r="K27402" t="s">
        <v>30</v>
      </c>
      <c r="L27402" t="s">
        <v>31</v>
      </c>
      <c r="M27402" t="s">
        <v>195</v>
      </c>
      <c r="N27402" t="s">
        <v>181</v>
      </c>
      <c r="O27402">
        <v>1</v>
      </c>
      <c r="P27402">
        <v>7</v>
      </c>
      <c r="Q27402" t="s">
        <v>23</v>
      </c>
      <c r="R27402">
        <f t="shared" si="1712"/>
        <v>2015</v>
      </c>
      <c r="S27402" t="str">
        <f t="shared" si="1713"/>
        <v>2015-07-20</v>
      </c>
      <c r="T27402" t="str">
        <f t="shared" si="1714"/>
        <v>08:00 PM</v>
      </c>
      <c r="U27402">
        <f t="shared" si="1715"/>
        <v>20</v>
      </c>
    </row>
    <row r="27403" spans="1:21">
      <c r="A27403">
        <v>27402</v>
      </c>
      <c r="B27403">
        <v>12055</v>
      </c>
      <c r="C27403" t="s">
        <v>61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8</v>
      </c>
      <c r="J27403" t="s">
        <v>18</v>
      </c>
      <c r="K27403" t="s">
        <v>62</v>
      </c>
      <c r="L27403" t="s">
        <v>63</v>
      </c>
      <c r="M27403" t="s">
        <v>195</v>
      </c>
      <c r="N27403" t="s">
        <v>181</v>
      </c>
      <c r="O27403">
        <v>1</v>
      </c>
      <c r="P27403">
        <v>7</v>
      </c>
      <c r="Q27403" t="s">
        <v>23</v>
      </c>
      <c r="R27403">
        <f t="shared" si="1712"/>
        <v>2015</v>
      </c>
      <c r="S27403" t="str">
        <f t="shared" si="1713"/>
        <v>2015-07-20</v>
      </c>
      <c r="T27403" t="str">
        <f t="shared" si="1714"/>
        <v>08:00 PM</v>
      </c>
      <c r="U27403">
        <f t="shared" si="1715"/>
        <v>20</v>
      </c>
    </row>
    <row r="27404" spans="1:21">
      <c r="A27404">
        <v>27403</v>
      </c>
      <c r="B27404">
        <v>12056</v>
      </c>
      <c r="C27404" t="s">
        <v>149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8</v>
      </c>
      <c r="J27404" t="s">
        <v>18</v>
      </c>
      <c r="K27404" t="s">
        <v>19</v>
      </c>
      <c r="L27404" t="s">
        <v>20</v>
      </c>
      <c r="M27404" t="s">
        <v>195</v>
      </c>
      <c r="N27404" t="s">
        <v>181</v>
      </c>
      <c r="O27404">
        <v>1</v>
      </c>
      <c r="P27404">
        <v>7</v>
      </c>
      <c r="Q27404" t="s">
        <v>23</v>
      </c>
      <c r="R27404">
        <f t="shared" si="1712"/>
        <v>2015</v>
      </c>
      <c r="S27404" t="str">
        <f t="shared" si="1713"/>
        <v>2015-07-20</v>
      </c>
      <c r="T27404" t="str">
        <f t="shared" si="1714"/>
        <v>08:10 PM</v>
      </c>
      <c r="U27404">
        <f t="shared" si="1715"/>
        <v>20</v>
      </c>
    </row>
    <row r="27405" spans="1:21">
      <c r="A27405">
        <v>27404</v>
      </c>
      <c r="B27405">
        <v>12057</v>
      </c>
      <c r="C27405" t="s">
        <v>83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7</v>
      </c>
      <c r="J27405" t="s">
        <v>40</v>
      </c>
      <c r="K27405" t="s">
        <v>81</v>
      </c>
      <c r="L27405" t="s">
        <v>82</v>
      </c>
      <c r="M27405" t="s">
        <v>195</v>
      </c>
      <c r="N27405" t="s">
        <v>181</v>
      </c>
      <c r="O27405">
        <v>1</v>
      </c>
      <c r="P27405">
        <v>7</v>
      </c>
      <c r="Q27405" t="s">
        <v>23</v>
      </c>
      <c r="R27405">
        <f t="shared" si="1712"/>
        <v>2015</v>
      </c>
      <c r="S27405" t="str">
        <f t="shared" si="1713"/>
        <v>2015-07-20</v>
      </c>
      <c r="T27405" t="str">
        <f t="shared" si="1714"/>
        <v>08:18 PM</v>
      </c>
      <c r="U27405">
        <f t="shared" si="1715"/>
        <v>20</v>
      </c>
    </row>
    <row r="27406" spans="1:21">
      <c r="A27406">
        <v>27405</v>
      </c>
      <c r="B27406">
        <v>12058</v>
      </c>
      <c r="C27406" t="s">
        <v>83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7</v>
      </c>
      <c r="J27406" t="s">
        <v>40</v>
      </c>
      <c r="K27406" t="s">
        <v>81</v>
      </c>
      <c r="L27406" t="s">
        <v>82</v>
      </c>
      <c r="M27406" t="s">
        <v>195</v>
      </c>
      <c r="N27406" t="s">
        <v>181</v>
      </c>
      <c r="O27406">
        <v>1</v>
      </c>
      <c r="P27406">
        <v>7</v>
      </c>
      <c r="Q27406" t="s">
        <v>23</v>
      </c>
      <c r="R27406">
        <f t="shared" si="1712"/>
        <v>2015</v>
      </c>
      <c r="S27406" t="str">
        <f t="shared" si="1713"/>
        <v>2015-07-20</v>
      </c>
      <c r="T27406" t="str">
        <f t="shared" si="1714"/>
        <v>08:34 PM</v>
      </c>
      <c r="U27406">
        <f t="shared" si="1715"/>
        <v>20</v>
      </c>
    </row>
    <row r="27407" spans="1:21">
      <c r="A27407">
        <v>27406</v>
      </c>
      <c r="B27407">
        <v>12058</v>
      </c>
      <c r="C27407" t="s">
        <v>97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8</v>
      </c>
      <c r="J27407" t="s">
        <v>29</v>
      </c>
      <c r="K27407" t="s">
        <v>98</v>
      </c>
      <c r="L27407" t="s">
        <v>99</v>
      </c>
      <c r="M27407" t="s">
        <v>195</v>
      </c>
      <c r="N27407" t="s">
        <v>181</v>
      </c>
      <c r="O27407">
        <v>1</v>
      </c>
      <c r="P27407">
        <v>7</v>
      </c>
      <c r="Q27407" t="s">
        <v>23</v>
      </c>
      <c r="R27407">
        <f t="shared" si="1712"/>
        <v>2015</v>
      </c>
      <c r="S27407" t="str">
        <f t="shared" si="1713"/>
        <v>2015-07-20</v>
      </c>
      <c r="T27407" t="str">
        <f t="shared" si="1714"/>
        <v>08:34 PM</v>
      </c>
      <c r="U27407">
        <f t="shared" si="1715"/>
        <v>20</v>
      </c>
    </row>
    <row r="27408" spans="1:21">
      <c r="A27408">
        <v>27407</v>
      </c>
      <c r="B27408">
        <v>12058</v>
      </c>
      <c r="C27408" t="s">
        <v>140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7</v>
      </c>
      <c r="J27408" t="s">
        <v>33</v>
      </c>
      <c r="K27408" t="s">
        <v>114</v>
      </c>
      <c r="L27408" t="s">
        <v>115</v>
      </c>
      <c r="M27408" t="s">
        <v>195</v>
      </c>
      <c r="N27408" t="s">
        <v>181</v>
      </c>
      <c r="O27408">
        <v>1</v>
      </c>
      <c r="P27408">
        <v>7</v>
      </c>
      <c r="Q27408" t="s">
        <v>23</v>
      </c>
      <c r="R27408">
        <f t="shared" si="1712"/>
        <v>2015</v>
      </c>
      <c r="S27408" t="str">
        <f t="shared" si="1713"/>
        <v>2015-07-20</v>
      </c>
      <c r="T27408" t="str">
        <f t="shared" si="1714"/>
        <v>08:34 PM</v>
      </c>
      <c r="U27408">
        <f t="shared" si="1715"/>
        <v>20</v>
      </c>
    </row>
    <row r="27409" spans="1:21">
      <c r="A27409">
        <v>27408</v>
      </c>
      <c r="B27409">
        <v>12059</v>
      </c>
      <c r="C27409" t="s">
        <v>136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8</v>
      </c>
      <c r="J27409" t="s">
        <v>18</v>
      </c>
      <c r="K27409" t="s">
        <v>137</v>
      </c>
      <c r="L27409" t="s">
        <v>138</v>
      </c>
      <c r="M27409" t="s">
        <v>195</v>
      </c>
      <c r="N27409" t="s">
        <v>181</v>
      </c>
      <c r="O27409">
        <v>1</v>
      </c>
      <c r="P27409">
        <v>7</v>
      </c>
      <c r="Q27409" t="s">
        <v>23</v>
      </c>
      <c r="R27409">
        <f t="shared" si="1712"/>
        <v>2015</v>
      </c>
      <c r="S27409" t="str">
        <f t="shared" si="1713"/>
        <v>2015-07-20</v>
      </c>
      <c r="T27409" t="str">
        <f t="shared" si="1714"/>
        <v>09:06 PM</v>
      </c>
      <c r="U27409">
        <f t="shared" si="1715"/>
        <v>21</v>
      </c>
    </row>
    <row r="27410" spans="1:21">
      <c r="A27410">
        <v>27409</v>
      </c>
      <c r="B27410">
        <v>12060</v>
      </c>
      <c r="C27410" t="s">
        <v>76</v>
      </c>
      <c r="D27410">
        <v>2</v>
      </c>
      <c r="E27410" s="1">
        <v>42206</v>
      </c>
      <c r="F27410" s="2">
        <v>0.47170138888888891</v>
      </c>
      <c r="G27410">
        <v>20.75</v>
      </c>
      <c r="H27410">
        <v>41.5</v>
      </c>
      <c r="I27410" t="s">
        <v>28</v>
      </c>
      <c r="J27410" t="s">
        <v>40</v>
      </c>
      <c r="K27410" t="s">
        <v>77</v>
      </c>
      <c r="L27410" t="s">
        <v>78</v>
      </c>
      <c r="M27410" t="s">
        <v>195</v>
      </c>
      <c r="N27410" t="s">
        <v>185</v>
      </c>
      <c r="O27410">
        <v>2</v>
      </c>
      <c r="P27410">
        <v>7</v>
      </c>
      <c r="Q27410" t="s">
        <v>23</v>
      </c>
      <c r="R27410">
        <f t="shared" si="1712"/>
        <v>2015</v>
      </c>
      <c r="S27410" t="str">
        <f t="shared" si="1713"/>
        <v>2015-07-21</v>
      </c>
      <c r="T27410" t="str">
        <f t="shared" si="1714"/>
        <v>11:19 AM</v>
      </c>
      <c r="U27410">
        <f t="shared" si="1715"/>
        <v>11</v>
      </c>
    </row>
    <row r="27411" spans="1:21">
      <c r="A27411">
        <v>27410</v>
      </c>
      <c r="B27411">
        <v>12061</v>
      </c>
      <c r="C27411" t="s">
        <v>24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7</v>
      </c>
      <c r="J27411" t="s">
        <v>18</v>
      </c>
      <c r="K27411" t="s">
        <v>25</v>
      </c>
      <c r="L27411" t="s">
        <v>26</v>
      </c>
      <c r="M27411" t="s">
        <v>195</v>
      </c>
      <c r="N27411" t="s">
        <v>185</v>
      </c>
      <c r="O27411">
        <v>2</v>
      </c>
      <c r="P27411">
        <v>7</v>
      </c>
      <c r="Q27411" t="s">
        <v>23</v>
      </c>
      <c r="R27411">
        <f t="shared" si="1712"/>
        <v>2015</v>
      </c>
      <c r="S27411" t="str">
        <f t="shared" si="1713"/>
        <v>2015-07-21</v>
      </c>
      <c r="T27411" t="str">
        <f t="shared" si="1714"/>
        <v>11:46 AM</v>
      </c>
      <c r="U27411">
        <f t="shared" si="1715"/>
        <v>11</v>
      </c>
    </row>
    <row r="27412" spans="1:21">
      <c r="A27412">
        <v>27411</v>
      </c>
      <c r="B27412">
        <v>12061</v>
      </c>
      <c r="C27412" t="s">
        <v>156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8</v>
      </c>
      <c r="J27412" t="s">
        <v>33</v>
      </c>
      <c r="K27412" t="s">
        <v>121</v>
      </c>
      <c r="L27412" t="s">
        <v>122</v>
      </c>
      <c r="M27412" t="s">
        <v>195</v>
      </c>
      <c r="N27412" t="s">
        <v>185</v>
      </c>
      <c r="O27412">
        <v>2</v>
      </c>
      <c r="P27412">
        <v>7</v>
      </c>
      <c r="Q27412" t="s">
        <v>23</v>
      </c>
      <c r="R27412">
        <f t="shared" si="1712"/>
        <v>2015</v>
      </c>
      <c r="S27412" t="str">
        <f t="shared" si="1713"/>
        <v>2015-07-21</v>
      </c>
      <c r="T27412" t="str">
        <f t="shared" si="1714"/>
        <v>11:46 AM</v>
      </c>
      <c r="U27412">
        <f t="shared" si="1715"/>
        <v>11</v>
      </c>
    </row>
    <row r="27413" spans="1:21">
      <c r="A27413">
        <v>27412</v>
      </c>
      <c r="B27413">
        <v>12062</v>
      </c>
      <c r="C27413" t="s">
        <v>125</v>
      </c>
      <c r="D27413">
        <v>1</v>
      </c>
      <c r="E27413" s="1">
        <v>42206</v>
      </c>
      <c r="F27413" s="2">
        <v>0.49259259259259258</v>
      </c>
      <c r="G27413">
        <v>16.75</v>
      </c>
      <c r="H27413">
        <v>16.75</v>
      </c>
      <c r="I27413" t="s">
        <v>17</v>
      </c>
      <c r="J27413" t="s">
        <v>40</v>
      </c>
      <c r="K27413" t="s">
        <v>49</v>
      </c>
      <c r="L27413" t="s">
        <v>50</v>
      </c>
      <c r="M27413" t="s">
        <v>195</v>
      </c>
      <c r="N27413" t="s">
        <v>185</v>
      </c>
      <c r="O27413">
        <v>2</v>
      </c>
      <c r="P27413">
        <v>7</v>
      </c>
      <c r="Q27413" t="s">
        <v>23</v>
      </c>
      <c r="R27413">
        <f t="shared" si="1712"/>
        <v>2015</v>
      </c>
      <c r="S27413" t="str">
        <f t="shared" si="1713"/>
        <v>2015-07-21</v>
      </c>
      <c r="T27413" t="str">
        <f t="shared" si="1714"/>
        <v>11:49 AM</v>
      </c>
      <c r="U27413">
        <f t="shared" si="1715"/>
        <v>11</v>
      </c>
    </row>
    <row r="27414" spans="1:21">
      <c r="A27414">
        <v>27413</v>
      </c>
      <c r="B27414">
        <v>12062</v>
      </c>
      <c r="C27414" t="s">
        <v>24</v>
      </c>
      <c r="D27414">
        <v>1</v>
      </c>
      <c r="E27414" s="1">
        <v>42206</v>
      </c>
      <c r="F27414" s="2">
        <v>0.49259259259259258</v>
      </c>
      <c r="G27414">
        <v>16</v>
      </c>
      <c r="H27414">
        <v>16</v>
      </c>
      <c r="I27414" t="s">
        <v>17</v>
      </c>
      <c r="J27414" t="s">
        <v>18</v>
      </c>
      <c r="K27414" t="s">
        <v>25</v>
      </c>
      <c r="L27414" t="s">
        <v>26</v>
      </c>
      <c r="M27414" t="s">
        <v>195</v>
      </c>
      <c r="N27414" t="s">
        <v>185</v>
      </c>
      <c r="O27414">
        <v>2</v>
      </c>
      <c r="P27414">
        <v>7</v>
      </c>
      <c r="Q27414" t="s">
        <v>23</v>
      </c>
      <c r="R27414">
        <f t="shared" si="1712"/>
        <v>2015</v>
      </c>
      <c r="S27414" t="str">
        <f t="shared" si="1713"/>
        <v>2015-07-21</v>
      </c>
      <c r="T27414" t="str">
        <f t="shared" si="1714"/>
        <v>11:49 AM</v>
      </c>
      <c r="U27414">
        <f t="shared" si="1715"/>
        <v>11</v>
      </c>
    </row>
    <row r="27415" spans="1:21">
      <c r="A27415">
        <v>27414</v>
      </c>
      <c r="B27415">
        <v>12062</v>
      </c>
      <c r="C27415" t="s">
        <v>27</v>
      </c>
      <c r="D27415">
        <v>1</v>
      </c>
      <c r="E27415" s="1">
        <v>42206</v>
      </c>
      <c r="F27415" s="2">
        <v>0.49259259259259258</v>
      </c>
      <c r="G27415">
        <v>18.5</v>
      </c>
      <c r="H27415">
        <v>18.5</v>
      </c>
      <c r="I27415" t="s">
        <v>28</v>
      </c>
      <c r="J27415" t="s">
        <v>29</v>
      </c>
      <c r="K27415" t="s">
        <v>30</v>
      </c>
      <c r="L27415" t="s">
        <v>31</v>
      </c>
      <c r="M27415" t="s">
        <v>195</v>
      </c>
      <c r="N27415" t="s">
        <v>185</v>
      </c>
      <c r="O27415">
        <v>2</v>
      </c>
      <c r="P27415">
        <v>7</v>
      </c>
      <c r="Q27415" t="s">
        <v>23</v>
      </c>
      <c r="R27415">
        <f t="shared" si="1712"/>
        <v>2015</v>
      </c>
      <c r="S27415" t="str">
        <f t="shared" si="1713"/>
        <v>2015-07-21</v>
      </c>
      <c r="T27415" t="str">
        <f t="shared" si="1714"/>
        <v>11:49 AM</v>
      </c>
      <c r="U27415">
        <f t="shared" si="1715"/>
        <v>11</v>
      </c>
    </row>
    <row r="27416" spans="1:21">
      <c r="A27416">
        <v>27415</v>
      </c>
      <c r="B27416">
        <v>12062</v>
      </c>
      <c r="C27416" t="s">
        <v>97</v>
      </c>
      <c r="D27416">
        <v>1</v>
      </c>
      <c r="E27416" s="1">
        <v>42206</v>
      </c>
      <c r="F27416" s="2">
        <v>0.49259259259259258</v>
      </c>
      <c r="G27416">
        <v>17.95</v>
      </c>
      <c r="H27416">
        <v>17.95</v>
      </c>
      <c r="I27416" t="s">
        <v>28</v>
      </c>
      <c r="J27416" t="s">
        <v>29</v>
      </c>
      <c r="K27416" t="s">
        <v>98</v>
      </c>
      <c r="L27416" t="s">
        <v>99</v>
      </c>
      <c r="M27416" t="s">
        <v>195</v>
      </c>
      <c r="N27416" t="s">
        <v>185</v>
      </c>
      <c r="O27416">
        <v>2</v>
      </c>
      <c r="P27416">
        <v>7</v>
      </c>
      <c r="Q27416" t="s">
        <v>23</v>
      </c>
      <c r="R27416">
        <f t="shared" si="1712"/>
        <v>2015</v>
      </c>
      <c r="S27416" t="str">
        <f t="shared" si="1713"/>
        <v>2015-07-21</v>
      </c>
      <c r="T27416" t="str">
        <f t="shared" si="1714"/>
        <v>11:49 AM</v>
      </c>
      <c r="U27416">
        <f t="shared" si="1715"/>
        <v>11</v>
      </c>
    </row>
    <row r="27417" spans="1:21">
      <c r="A27417">
        <v>27416</v>
      </c>
      <c r="B27417">
        <v>12062</v>
      </c>
      <c r="C27417" t="s">
        <v>140</v>
      </c>
      <c r="D27417">
        <v>1</v>
      </c>
      <c r="E27417" s="1">
        <v>42206</v>
      </c>
      <c r="F27417" s="2">
        <v>0.49259259259259258</v>
      </c>
      <c r="G27417">
        <v>16.5</v>
      </c>
      <c r="H27417">
        <v>16.5</v>
      </c>
      <c r="I27417" t="s">
        <v>17</v>
      </c>
      <c r="J27417" t="s">
        <v>33</v>
      </c>
      <c r="K27417" t="s">
        <v>114</v>
      </c>
      <c r="L27417" t="s">
        <v>115</v>
      </c>
      <c r="M27417" t="s">
        <v>195</v>
      </c>
      <c r="N27417" t="s">
        <v>185</v>
      </c>
      <c r="O27417">
        <v>2</v>
      </c>
      <c r="P27417">
        <v>7</v>
      </c>
      <c r="Q27417" t="s">
        <v>23</v>
      </c>
      <c r="R27417">
        <f t="shared" si="1712"/>
        <v>2015</v>
      </c>
      <c r="S27417" t="str">
        <f t="shared" si="1713"/>
        <v>2015-07-21</v>
      </c>
      <c r="T27417" t="str">
        <f t="shared" si="1714"/>
        <v>11:49 AM</v>
      </c>
      <c r="U27417">
        <f t="shared" si="1715"/>
        <v>11</v>
      </c>
    </row>
    <row r="27418" spans="1:21">
      <c r="A27418">
        <v>27417</v>
      </c>
      <c r="B27418">
        <v>12062</v>
      </c>
      <c r="C27418" t="s">
        <v>120</v>
      </c>
      <c r="D27418">
        <v>1</v>
      </c>
      <c r="E27418" s="1">
        <v>42206</v>
      </c>
      <c r="F27418" s="2">
        <v>0.49259259259259258</v>
      </c>
      <c r="G27418">
        <v>20.25</v>
      </c>
      <c r="H27418">
        <v>20.25</v>
      </c>
      <c r="I27418" t="s">
        <v>28</v>
      </c>
      <c r="J27418" t="s">
        <v>33</v>
      </c>
      <c r="K27418" t="s">
        <v>121</v>
      </c>
      <c r="L27418" t="s">
        <v>122</v>
      </c>
      <c r="M27418" t="s">
        <v>195</v>
      </c>
      <c r="N27418" t="s">
        <v>185</v>
      </c>
      <c r="O27418">
        <v>2</v>
      </c>
      <c r="P27418">
        <v>7</v>
      </c>
      <c r="Q27418" t="s">
        <v>23</v>
      </c>
      <c r="R27418">
        <f t="shared" si="1712"/>
        <v>2015</v>
      </c>
      <c r="S27418" t="str">
        <f t="shared" si="1713"/>
        <v>2015-07-21</v>
      </c>
      <c r="T27418" t="str">
        <f t="shared" si="1714"/>
        <v>11:49 AM</v>
      </c>
      <c r="U27418">
        <f t="shared" si="1715"/>
        <v>11</v>
      </c>
    </row>
    <row r="27419" spans="1:21">
      <c r="A27419">
        <v>27418</v>
      </c>
      <c r="B27419">
        <v>12062</v>
      </c>
      <c r="C27419" t="s">
        <v>147</v>
      </c>
      <c r="D27419">
        <v>1</v>
      </c>
      <c r="E27419" s="1">
        <v>42206</v>
      </c>
      <c r="F27419" s="2">
        <v>0.49259259259259258</v>
      </c>
      <c r="G27419">
        <v>25.5</v>
      </c>
      <c r="H27419">
        <v>25.5</v>
      </c>
      <c r="I27419" t="s">
        <v>148</v>
      </c>
      <c r="J27419" t="s">
        <v>18</v>
      </c>
      <c r="K27419" t="s">
        <v>52</v>
      </c>
      <c r="L27419" t="s">
        <v>53</v>
      </c>
      <c r="M27419" t="s">
        <v>195</v>
      </c>
      <c r="N27419" t="s">
        <v>185</v>
      </c>
      <c r="O27419">
        <v>2</v>
      </c>
      <c r="P27419">
        <v>7</v>
      </c>
      <c r="Q27419" t="s">
        <v>23</v>
      </c>
      <c r="R27419">
        <f t="shared" si="1712"/>
        <v>2015</v>
      </c>
      <c r="S27419" t="str">
        <f t="shared" si="1713"/>
        <v>2015-07-21</v>
      </c>
      <c r="T27419" t="str">
        <f t="shared" si="1714"/>
        <v>11:49 AM</v>
      </c>
      <c r="U27419">
        <f t="shared" si="1715"/>
        <v>11</v>
      </c>
    </row>
    <row r="27420" spans="1:21">
      <c r="A27420">
        <v>27419</v>
      </c>
      <c r="B27420">
        <v>12063</v>
      </c>
      <c r="C27420" t="s">
        <v>58</v>
      </c>
      <c r="D27420">
        <v>1</v>
      </c>
      <c r="E27420" s="1">
        <v>42206</v>
      </c>
      <c r="F27420" s="2">
        <v>0.49572916666666667</v>
      </c>
      <c r="G27420">
        <v>12</v>
      </c>
      <c r="H27420">
        <v>12</v>
      </c>
      <c r="I27420" t="s">
        <v>48</v>
      </c>
      <c r="J27420" t="s">
        <v>29</v>
      </c>
      <c r="K27420" t="s">
        <v>59</v>
      </c>
      <c r="L27420" t="s">
        <v>60</v>
      </c>
      <c r="M27420" t="s">
        <v>195</v>
      </c>
      <c r="N27420" t="s">
        <v>185</v>
      </c>
      <c r="O27420">
        <v>2</v>
      </c>
      <c r="P27420">
        <v>7</v>
      </c>
      <c r="Q27420" t="s">
        <v>23</v>
      </c>
      <c r="R27420">
        <f t="shared" si="1712"/>
        <v>2015</v>
      </c>
      <c r="S27420" t="str">
        <f t="shared" si="1713"/>
        <v>2015-07-21</v>
      </c>
      <c r="T27420" t="str">
        <f t="shared" si="1714"/>
        <v>11:53 AM</v>
      </c>
      <c r="U27420">
        <f t="shared" si="1715"/>
        <v>11</v>
      </c>
    </row>
    <row r="27421" spans="1:21">
      <c r="A27421">
        <v>27420</v>
      </c>
      <c r="B27421">
        <v>12063</v>
      </c>
      <c r="C27421" t="s">
        <v>126</v>
      </c>
      <c r="D27421">
        <v>1</v>
      </c>
      <c r="E27421" s="1">
        <v>42206</v>
      </c>
      <c r="F27421" s="2">
        <v>0.49572916666666667</v>
      </c>
      <c r="G27421">
        <v>12.5</v>
      </c>
      <c r="H27421">
        <v>12.5</v>
      </c>
      <c r="I27421" t="s">
        <v>17</v>
      </c>
      <c r="J27421" t="s">
        <v>18</v>
      </c>
      <c r="K27421" t="s">
        <v>85</v>
      </c>
      <c r="L27421" t="s">
        <v>86</v>
      </c>
      <c r="M27421" t="s">
        <v>195</v>
      </c>
      <c r="N27421" t="s">
        <v>185</v>
      </c>
      <c r="O27421">
        <v>2</v>
      </c>
      <c r="P27421">
        <v>7</v>
      </c>
      <c r="Q27421" t="s">
        <v>23</v>
      </c>
      <c r="R27421">
        <f t="shared" si="1712"/>
        <v>2015</v>
      </c>
      <c r="S27421" t="str">
        <f t="shared" si="1713"/>
        <v>2015-07-21</v>
      </c>
      <c r="T27421" t="str">
        <f t="shared" si="1714"/>
        <v>11:53 AM</v>
      </c>
      <c r="U27421">
        <f t="shared" si="1715"/>
        <v>11</v>
      </c>
    </row>
    <row r="27422" spans="1:21">
      <c r="A27422">
        <v>27421</v>
      </c>
      <c r="B27422">
        <v>12064</v>
      </c>
      <c r="C27422" t="s">
        <v>97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8</v>
      </c>
      <c r="J27422" t="s">
        <v>29</v>
      </c>
      <c r="K27422" t="s">
        <v>98</v>
      </c>
      <c r="L27422" t="s">
        <v>99</v>
      </c>
      <c r="M27422" t="s">
        <v>195</v>
      </c>
      <c r="N27422" t="s">
        <v>185</v>
      </c>
      <c r="O27422">
        <v>2</v>
      </c>
      <c r="P27422">
        <v>7</v>
      </c>
      <c r="Q27422" t="s">
        <v>23</v>
      </c>
      <c r="R27422">
        <f t="shared" si="1712"/>
        <v>2015</v>
      </c>
      <c r="S27422" t="str">
        <f t="shared" si="1713"/>
        <v>2015-07-21</v>
      </c>
      <c r="T27422" t="str">
        <f t="shared" si="1714"/>
        <v>11:55 AM</v>
      </c>
      <c r="U27422">
        <f t="shared" si="1715"/>
        <v>11</v>
      </c>
    </row>
    <row r="27423" spans="1:21">
      <c r="A27423">
        <v>27422</v>
      </c>
      <c r="B27423">
        <v>12064</v>
      </c>
      <c r="C27423" t="s">
        <v>110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7</v>
      </c>
      <c r="J27423" t="s">
        <v>29</v>
      </c>
      <c r="K27423" t="s">
        <v>111</v>
      </c>
      <c r="L27423" t="s">
        <v>112</v>
      </c>
      <c r="M27423" t="s">
        <v>195</v>
      </c>
      <c r="N27423" t="s">
        <v>185</v>
      </c>
      <c r="O27423">
        <v>2</v>
      </c>
      <c r="P27423">
        <v>7</v>
      </c>
      <c r="Q27423" t="s">
        <v>23</v>
      </c>
      <c r="R27423">
        <f t="shared" si="1712"/>
        <v>2015</v>
      </c>
      <c r="S27423" t="str">
        <f t="shared" si="1713"/>
        <v>2015-07-21</v>
      </c>
      <c r="T27423" t="str">
        <f t="shared" si="1714"/>
        <v>11:55 AM</v>
      </c>
      <c r="U27423">
        <f t="shared" si="1715"/>
        <v>11</v>
      </c>
    </row>
    <row r="27424" spans="1:21">
      <c r="A27424">
        <v>27423</v>
      </c>
      <c r="B27424">
        <v>12064</v>
      </c>
      <c r="C27424" t="s">
        <v>66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8</v>
      </c>
      <c r="J27424" t="s">
        <v>33</v>
      </c>
      <c r="K27424" t="s">
        <v>67</v>
      </c>
      <c r="L27424" t="s">
        <v>68</v>
      </c>
      <c r="M27424" t="s">
        <v>195</v>
      </c>
      <c r="N27424" t="s">
        <v>185</v>
      </c>
      <c r="O27424">
        <v>2</v>
      </c>
      <c r="P27424">
        <v>7</v>
      </c>
      <c r="Q27424" t="s">
        <v>23</v>
      </c>
      <c r="R27424">
        <f t="shared" si="1712"/>
        <v>2015</v>
      </c>
      <c r="S27424" t="str">
        <f t="shared" si="1713"/>
        <v>2015-07-21</v>
      </c>
      <c r="T27424" t="str">
        <f t="shared" si="1714"/>
        <v>11:55 AM</v>
      </c>
      <c r="U27424">
        <f t="shared" si="1715"/>
        <v>11</v>
      </c>
    </row>
    <row r="27425" spans="1:21">
      <c r="A27425">
        <v>27424</v>
      </c>
      <c r="B27425">
        <v>12064</v>
      </c>
      <c r="C27425" t="s">
        <v>69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8</v>
      </c>
      <c r="J27425" t="s">
        <v>29</v>
      </c>
      <c r="K27425" t="s">
        <v>70</v>
      </c>
      <c r="L27425" t="s">
        <v>71</v>
      </c>
      <c r="M27425" t="s">
        <v>195</v>
      </c>
      <c r="N27425" t="s">
        <v>185</v>
      </c>
      <c r="O27425">
        <v>2</v>
      </c>
      <c r="P27425">
        <v>7</v>
      </c>
      <c r="Q27425" t="s">
        <v>23</v>
      </c>
      <c r="R27425">
        <f t="shared" si="1712"/>
        <v>2015</v>
      </c>
      <c r="S27425" t="str">
        <f t="shared" si="1713"/>
        <v>2015-07-21</v>
      </c>
      <c r="T27425" t="str">
        <f t="shared" si="1714"/>
        <v>11:55 AM</v>
      </c>
      <c r="U27425">
        <f t="shared" si="1715"/>
        <v>11</v>
      </c>
    </row>
    <row r="27426" spans="1:21">
      <c r="A27426">
        <v>27425</v>
      </c>
      <c r="B27426">
        <v>12065</v>
      </c>
      <c r="C27426" t="s">
        <v>119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8</v>
      </c>
      <c r="J27426" t="s">
        <v>18</v>
      </c>
      <c r="K27426" t="s">
        <v>101</v>
      </c>
      <c r="L27426" t="s">
        <v>102</v>
      </c>
      <c r="M27426" t="s">
        <v>195</v>
      </c>
      <c r="N27426" t="s">
        <v>185</v>
      </c>
      <c r="O27426">
        <v>2</v>
      </c>
      <c r="P27426">
        <v>7</v>
      </c>
      <c r="Q27426" t="s">
        <v>23</v>
      </c>
      <c r="R27426">
        <f t="shared" si="1712"/>
        <v>2015</v>
      </c>
      <c r="S27426" t="str">
        <f t="shared" si="1713"/>
        <v>2015-07-21</v>
      </c>
      <c r="T27426" t="str">
        <f t="shared" si="1714"/>
        <v>12:08 PM</v>
      </c>
      <c r="U27426">
        <f t="shared" si="1715"/>
        <v>12</v>
      </c>
    </row>
    <row r="27427" spans="1:21">
      <c r="A27427">
        <v>27426</v>
      </c>
      <c r="B27427">
        <v>12065</v>
      </c>
      <c r="C27427" t="s">
        <v>142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8</v>
      </c>
      <c r="J27427" t="s">
        <v>33</v>
      </c>
      <c r="K27427" t="s">
        <v>114</v>
      </c>
      <c r="L27427" t="s">
        <v>115</v>
      </c>
      <c r="M27427" t="s">
        <v>195</v>
      </c>
      <c r="N27427" t="s">
        <v>185</v>
      </c>
      <c r="O27427">
        <v>2</v>
      </c>
      <c r="P27427">
        <v>7</v>
      </c>
      <c r="Q27427" t="s">
        <v>23</v>
      </c>
      <c r="R27427">
        <f t="shared" si="1712"/>
        <v>2015</v>
      </c>
      <c r="S27427" t="str">
        <f t="shared" si="1713"/>
        <v>2015-07-21</v>
      </c>
      <c r="T27427" t="str">
        <f t="shared" si="1714"/>
        <v>12:08 PM</v>
      </c>
      <c r="U27427">
        <f t="shared" si="1715"/>
        <v>12</v>
      </c>
    </row>
    <row r="27428" spans="1:21">
      <c r="A27428">
        <v>27427</v>
      </c>
      <c r="B27428">
        <v>12065</v>
      </c>
      <c r="C27428" t="s">
        <v>162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7</v>
      </c>
      <c r="J27428" t="s">
        <v>29</v>
      </c>
      <c r="K27428" t="s">
        <v>73</v>
      </c>
      <c r="L27428" t="s">
        <v>74</v>
      </c>
      <c r="M27428" t="s">
        <v>195</v>
      </c>
      <c r="N27428" t="s">
        <v>185</v>
      </c>
      <c r="O27428">
        <v>2</v>
      </c>
      <c r="P27428">
        <v>7</v>
      </c>
      <c r="Q27428" t="s">
        <v>23</v>
      </c>
      <c r="R27428">
        <f t="shared" si="1712"/>
        <v>2015</v>
      </c>
      <c r="S27428" t="str">
        <f t="shared" si="1713"/>
        <v>2015-07-21</v>
      </c>
      <c r="T27428" t="str">
        <f t="shared" si="1714"/>
        <v>12:08 PM</v>
      </c>
      <c r="U27428">
        <f t="shared" si="1715"/>
        <v>12</v>
      </c>
    </row>
    <row r="27429" spans="1:21">
      <c r="A27429">
        <v>27428</v>
      </c>
      <c r="B27429">
        <v>12066</v>
      </c>
      <c r="C27429" t="s">
        <v>84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8</v>
      </c>
      <c r="J27429" t="s">
        <v>18</v>
      </c>
      <c r="K27429" t="s">
        <v>85</v>
      </c>
      <c r="L27429" t="s">
        <v>86</v>
      </c>
      <c r="M27429" t="s">
        <v>195</v>
      </c>
      <c r="N27429" t="s">
        <v>185</v>
      </c>
      <c r="O27429">
        <v>2</v>
      </c>
      <c r="P27429">
        <v>7</v>
      </c>
      <c r="Q27429" t="s">
        <v>23</v>
      </c>
      <c r="R27429">
        <f t="shared" si="1712"/>
        <v>2015</v>
      </c>
      <c r="S27429" t="str">
        <f t="shared" si="1713"/>
        <v>2015-07-21</v>
      </c>
      <c r="T27429" t="str">
        <f t="shared" si="1714"/>
        <v>12:12 PM</v>
      </c>
      <c r="U27429">
        <f t="shared" si="1715"/>
        <v>12</v>
      </c>
    </row>
    <row r="27430" spans="1:21">
      <c r="A27430">
        <v>27429</v>
      </c>
      <c r="B27430">
        <v>12066</v>
      </c>
      <c r="C27430" t="s">
        <v>147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8</v>
      </c>
      <c r="J27430" t="s">
        <v>18</v>
      </c>
      <c r="K27430" t="s">
        <v>52</v>
      </c>
      <c r="L27430" t="s">
        <v>53</v>
      </c>
      <c r="M27430" t="s">
        <v>195</v>
      </c>
      <c r="N27430" t="s">
        <v>185</v>
      </c>
      <c r="O27430">
        <v>2</v>
      </c>
      <c r="P27430">
        <v>7</v>
      </c>
      <c r="Q27430" t="s">
        <v>23</v>
      </c>
      <c r="R27430">
        <f t="shared" si="1712"/>
        <v>2015</v>
      </c>
      <c r="S27430" t="str">
        <f t="shared" si="1713"/>
        <v>2015-07-21</v>
      </c>
      <c r="T27430" t="str">
        <f t="shared" si="1714"/>
        <v>12:12 PM</v>
      </c>
      <c r="U27430">
        <f t="shared" si="1715"/>
        <v>12</v>
      </c>
    </row>
    <row r="27431" spans="1:21">
      <c r="A27431">
        <v>27430</v>
      </c>
      <c r="B27431">
        <v>12067</v>
      </c>
      <c r="C27431" t="s">
        <v>149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8</v>
      </c>
      <c r="J27431" t="s">
        <v>18</v>
      </c>
      <c r="K27431" t="s">
        <v>19</v>
      </c>
      <c r="L27431" t="s">
        <v>20</v>
      </c>
      <c r="M27431" t="s">
        <v>195</v>
      </c>
      <c r="N27431" t="s">
        <v>185</v>
      </c>
      <c r="O27431">
        <v>2</v>
      </c>
      <c r="P27431">
        <v>7</v>
      </c>
      <c r="Q27431" t="s">
        <v>23</v>
      </c>
      <c r="R27431">
        <f t="shared" si="1712"/>
        <v>2015</v>
      </c>
      <c r="S27431" t="str">
        <f t="shared" si="1713"/>
        <v>2015-07-21</v>
      </c>
      <c r="T27431" t="str">
        <f t="shared" si="1714"/>
        <v>12:29 PM</v>
      </c>
      <c r="U27431">
        <f t="shared" si="1715"/>
        <v>12</v>
      </c>
    </row>
    <row r="27432" spans="1:21">
      <c r="A27432">
        <v>27431</v>
      </c>
      <c r="B27432">
        <v>12068</v>
      </c>
      <c r="C27432" t="s">
        <v>66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8</v>
      </c>
      <c r="J27432" t="s">
        <v>33</v>
      </c>
      <c r="K27432" t="s">
        <v>67</v>
      </c>
      <c r="L27432" t="s">
        <v>68</v>
      </c>
      <c r="M27432" t="s">
        <v>195</v>
      </c>
      <c r="N27432" t="s">
        <v>185</v>
      </c>
      <c r="O27432">
        <v>2</v>
      </c>
      <c r="P27432">
        <v>7</v>
      </c>
      <c r="Q27432" t="s">
        <v>23</v>
      </c>
      <c r="R27432">
        <f t="shared" si="1712"/>
        <v>2015</v>
      </c>
      <c r="S27432" t="str">
        <f t="shared" si="1713"/>
        <v>2015-07-21</v>
      </c>
      <c r="T27432" t="str">
        <f t="shared" si="1714"/>
        <v>12:31 PM</v>
      </c>
      <c r="U27432">
        <f t="shared" si="1715"/>
        <v>12</v>
      </c>
    </row>
    <row r="27433" spans="1:21">
      <c r="A27433">
        <v>27432</v>
      </c>
      <c r="B27433">
        <v>12069</v>
      </c>
      <c r="C27433" t="s">
        <v>57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8</v>
      </c>
      <c r="J27433" t="s">
        <v>18</v>
      </c>
      <c r="K27433" t="s">
        <v>25</v>
      </c>
      <c r="L27433" t="s">
        <v>26</v>
      </c>
      <c r="M27433" t="s">
        <v>195</v>
      </c>
      <c r="N27433" t="s">
        <v>185</v>
      </c>
      <c r="O27433">
        <v>2</v>
      </c>
      <c r="P27433">
        <v>7</v>
      </c>
      <c r="Q27433" t="s">
        <v>23</v>
      </c>
      <c r="R27433">
        <f t="shared" si="1712"/>
        <v>2015</v>
      </c>
      <c r="S27433" t="str">
        <f t="shared" si="1713"/>
        <v>2015-07-21</v>
      </c>
      <c r="T27433" t="str">
        <f t="shared" si="1714"/>
        <v>12:35 PM</v>
      </c>
      <c r="U27433">
        <f t="shared" si="1715"/>
        <v>12</v>
      </c>
    </row>
    <row r="27434" spans="1:21">
      <c r="A27434">
        <v>27433</v>
      </c>
      <c r="B27434">
        <v>12069</v>
      </c>
      <c r="C27434" t="s">
        <v>58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8</v>
      </c>
      <c r="J27434" t="s">
        <v>29</v>
      </c>
      <c r="K27434" t="s">
        <v>59</v>
      </c>
      <c r="L27434" t="s">
        <v>60</v>
      </c>
      <c r="M27434" t="s">
        <v>195</v>
      </c>
      <c r="N27434" t="s">
        <v>185</v>
      </c>
      <c r="O27434">
        <v>2</v>
      </c>
      <c r="P27434">
        <v>7</v>
      </c>
      <c r="Q27434" t="s">
        <v>23</v>
      </c>
      <c r="R27434">
        <f t="shared" si="1712"/>
        <v>2015</v>
      </c>
      <c r="S27434" t="str">
        <f t="shared" si="1713"/>
        <v>2015-07-21</v>
      </c>
      <c r="T27434" t="str">
        <f t="shared" si="1714"/>
        <v>12:35 PM</v>
      </c>
      <c r="U27434">
        <f t="shared" si="1715"/>
        <v>12</v>
      </c>
    </row>
    <row r="27435" spans="1:21">
      <c r="A27435">
        <v>27434</v>
      </c>
      <c r="B27435">
        <v>12069</v>
      </c>
      <c r="C27435" t="s">
        <v>133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8</v>
      </c>
      <c r="J27435" t="s">
        <v>18</v>
      </c>
      <c r="K27435" t="s">
        <v>85</v>
      </c>
      <c r="L27435" t="s">
        <v>86</v>
      </c>
      <c r="M27435" t="s">
        <v>195</v>
      </c>
      <c r="N27435" t="s">
        <v>185</v>
      </c>
      <c r="O27435">
        <v>2</v>
      </c>
      <c r="P27435">
        <v>7</v>
      </c>
      <c r="Q27435" t="s">
        <v>23</v>
      </c>
      <c r="R27435">
        <f t="shared" si="1712"/>
        <v>2015</v>
      </c>
      <c r="S27435" t="str">
        <f t="shared" si="1713"/>
        <v>2015-07-21</v>
      </c>
      <c r="T27435" t="str">
        <f t="shared" si="1714"/>
        <v>12:35 PM</v>
      </c>
      <c r="U27435">
        <f t="shared" si="1715"/>
        <v>12</v>
      </c>
    </row>
    <row r="27436" spans="1:21">
      <c r="A27436">
        <v>27435</v>
      </c>
      <c r="B27436">
        <v>12069</v>
      </c>
      <c r="C27436" t="s">
        <v>120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8</v>
      </c>
      <c r="J27436" t="s">
        <v>33</v>
      </c>
      <c r="K27436" t="s">
        <v>121</v>
      </c>
      <c r="L27436" t="s">
        <v>122</v>
      </c>
      <c r="M27436" t="s">
        <v>195</v>
      </c>
      <c r="N27436" t="s">
        <v>185</v>
      </c>
      <c r="O27436">
        <v>2</v>
      </c>
      <c r="P27436">
        <v>7</v>
      </c>
      <c r="Q27436" t="s">
        <v>23</v>
      </c>
      <c r="R27436">
        <f t="shared" si="1712"/>
        <v>2015</v>
      </c>
      <c r="S27436" t="str">
        <f t="shared" si="1713"/>
        <v>2015-07-21</v>
      </c>
      <c r="T27436" t="str">
        <f t="shared" si="1714"/>
        <v>12:35 PM</v>
      </c>
      <c r="U27436">
        <f t="shared" si="1715"/>
        <v>12</v>
      </c>
    </row>
    <row r="27437" spans="1:21">
      <c r="A27437">
        <v>27436</v>
      </c>
      <c r="B27437">
        <v>12069</v>
      </c>
      <c r="C27437" t="s">
        <v>94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8</v>
      </c>
      <c r="J27437" t="s">
        <v>33</v>
      </c>
      <c r="K27437" t="s">
        <v>95</v>
      </c>
      <c r="L27437" t="s">
        <v>96</v>
      </c>
      <c r="M27437" t="s">
        <v>195</v>
      </c>
      <c r="N27437" t="s">
        <v>185</v>
      </c>
      <c r="O27437">
        <v>2</v>
      </c>
      <c r="P27437">
        <v>7</v>
      </c>
      <c r="Q27437" t="s">
        <v>23</v>
      </c>
      <c r="R27437">
        <f t="shared" si="1712"/>
        <v>2015</v>
      </c>
      <c r="S27437" t="str">
        <f t="shared" si="1713"/>
        <v>2015-07-21</v>
      </c>
      <c r="T27437" t="str">
        <f t="shared" si="1714"/>
        <v>12:35 PM</v>
      </c>
      <c r="U27437">
        <f t="shared" si="1715"/>
        <v>12</v>
      </c>
    </row>
    <row r="27438" spans="1:21">
      <c r="A27438">
        <v>27437</v>
      </c>
      <c r="B27438">
        <v>12069</v>
      </c>
      <c r="C27438" t="s">
        <v>17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7</v>
      </c>
      <c r="J27438" t="s">
        <v>29</v>
      </c>
      <c r="K27438" t="s">
        <v>70</v>
      </c>
      <c r="L27438" t="s">
        <v>71</v>
      </c>
      <c r="M27438" t="s">
        <v>195</v>
      </c>
      <c r="N27438" t="s">
        <v>185</v>
      </c>
      <c r="O27438">
        <v>2</v>
      </c>
      <c r="P27438">
        <v>7</v>
      </c>
      <c r="Q27438" t="s">
        <v>23</v>
      </c>
      <c r="R27438">
        <f t="shared" si="1712"/>
        <v>2015</v>
      </c>
      <c r="S27438" t="str">
        <f t="shared" si="1713"/>
        <v>2015-07-21</v>
      </c>
      <c r="T27438" t="str">
        <f t="shared" si="1714"/>
        <v>12:35 PM</v>
      </c>
      <c r="U27438">
        <f t="shared" si="1715"/>
        <v>12</v>
      </c>
    </row>
    <row r="27439" spans="1:21">
      <c r="A27439">
        <v>27438</v>
      </c>
      <c r="B27439">
        <v>12069</v>
      </c>
      <c r="C27439" t="s">
        <v>160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8</v>
      </c>
      <c r="J27439" t="s">
        <v>33</v>
      </c>
      <c r="K27439" t="s">
        <v>55</v>
      </c>
      <c r="L27439" t="s">
        <v>56</v>
      </c>
      <c r="M27439" t="s">
        <v>195</v>
      </c>
      <c r="N27439" t="s">
        <v>185</v>
      </c>
      <c r="O27439">
        <v>2</v>
      </c>
      <c r="P27439">
        <v>7</v>
      </c>
      <c r="Q27439" t="s">
        <v>23</v>
      </c>
      <c r="R27439">
        <f t="shared" si="1712"/>
        <v>2015</v>
      </c>
      <c r="S27439" t="str">
        <f t="shared" si="1713"/>
        <v>2015-07-21</v>
      </c>
      <c r="T27439" t="str">
        <f t="shared" si="1714"/>
        <v>12:35 PM</v>
      </c>
      <c r="U27439">
        <f t="shared" si="1715"/>
        <v>12</v>
      </c>
    </row>
    <row r="27440" spans="1:21">
      <c r="A27440">
        <v>27439</v>
      </c>
      <c r="B27440">
        <v>12070</v>
      </c>
      <c r="C27440" t="s">
        <v>76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8</v>
      </c>
      <c r="J27440" t="s">
        <v>40</v>
      </c>
      <c r="K27440" t="s">
        <v>77</v>
      </c>
      <c r="L27440" t="s">
        <v>78</v>
      </c>
      <c r="M27440" t="s">
        <v>195</v>
      </c>
      <c r="N27440" t="s">
        <v>185</v>
      </c>
      <c r="O27440">
        <v>2</v>
      </c>
      <c r="P27440">
        <v>7</v>
      </c>
      <c r="Q27440" t="s">
        <v>23</v>
      </c>
      <c r="R27440">
        <f t="shared" si="1712"/>
        <v>2015</v>
      </c>
      <c r="S27440" t="str">
        <f t="shared" si="1713"/>
        <v>2015-07-21</v>
      </c>
      <c r="T27440" t="str">
        <f t="shared" si="1714"/>
        <v>12:54 PM</v>
      </c>
      <c r="U27440">
        <f t="shared" si="1715"/>
        <v>12</v>
      </c>
    </row>
    <row r="27441" spans="1:21">
      <c r="A27441">
        <v>27440</v>
      </c>
      <c r="B27441">
        <v>12070</v>
      </c>
      <c r="C27441" t="s">
        <v>66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8</v>
      </c>
      <c r="J27441" t="s">
        <v>33</v>
      </c>
      <c r="K27441" t="s">
        <v>67</v>
      </c>
      <c r="L27441" t="s">
        <v>68</v>
      </c>
      <c r="M27441" t="s">
        <v>195</v>
      </c>
      <c r="N27441" t="s">
        <v>185</v>
      </c>
      <c r="O27441">
        <v>2</v>
      </c>
      <c r="P27441">
        <v>7</v>
      </c>
      <c r="Q27441" t="s">
        <v>23</v>
      </c>
      <c r="R27441">
        <f t="shared" si="1712"/>
        <v>2015</v>
      </c>
      <c r="S27441" t="str">
        <f t="shared" si="1713"/>
        <v>2015-07-21</v>
      </c>
      <c r="T27441" t="str">
        <f t="shared" si="1714"/>
        <v>12:54 PM</v>
      </c>
      <c r="U27441">
        <f t="shared" si="1715"/>
        <v>12</v>
      </c>
    </row>
    <row r="27442" spans="1:21">
      <c r="A27442">
        <v>27441</v>
      </c>
      <c r="B27442">
        <v>12071</v>
      </c>
      <c r="C27442" t="s">
        <v>119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8</v>
      </c>
      <c r="J27442" t="s">
        <v>18</v>
      </c>
      <c r="K27442" t="s">
        <v>101</v>
      </c>
      <c r="L27442" t="s">
        <v>102</v>
      </c>
      <c r="M27442" t="s">
        <v>195</v>
      </c>
      <c r="N27442" t="s">
        <v>185</v>
      </c>
      <c r="O27442">
        <v>2</v>
      </c>
      <c r="P27442">
        <v>7</v>
      </c>
      <c r="Q27442" t="s">
        <v>23</v>
      </c>
      <c r="R27442">
        <f t="shared" si="1712"/>
        <v>2015</v>
      </c>
      <c r="S27442" t="str">
        <f t="shared" si="1713"/>
        <v>2015-07-21</v>
      </c>
      <c r="T27442" t="str">
        <f t="shared" si="1714"/>
        <v>01:04 PM</v>
      </c>
      <c r="U27442">
        <f t="shared" si="1715"/>
        <v>13</v>
      </c>
    </row>
    <row r="27443" spans="1:21">
      <c r="A27443">
        <v>27442</v>
      </c>
      <c r="B27443">
        <v>12072</v>
      </c>
      <c r="C27443" t="s">
        <v>150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8</v>
      </c>
      <c r="J27443" t="s">
        <v>18</v>
      </c>
      <c r="K27443" t="s">
        <v>137</v>
      </c>
      <c r="L27443" t="s">
        <v>138</v>
      </c>
      <c r="M27443" t="s">
        <v>195</v>
      </c>
      <c r="N27443" t="s">
        <v>185</v>
      </c>
      <c r="O27443">
        <v>2</v>
      </c>
      <c r="P27443">
        <v>7</v>
      </c>
      <c r="Q27443" t="s">
        <v>23</v>
      </c>
      <c r="R27443">
        <f t="shared" si="1712"/>
        <v>2015</v>
      </c>
      <c r="S27443" t="str">
        <f t="shared" si="1713"/>
        <v>2015-07-21</v>
      </c>
      <c r="T27443" t="str">
        <f t="shared" si="1714"/>
        <v>01:17 PM</v>
      </c>
      <c r="U27443">
        <f t="shared" si="1715"/>
        <v>13</v>
      </c>
    </row>
    <row r="27444" spans="1:21">
      <c r="A27444">
        <v>27443</v>
      </c>
      <c r="B27444">
        <v>12073</v>
      </c>
      <c r="C27444" t="s">
        <v>149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8</v>
      </c>
      <c r="J27444" t="s">
        <v>18</v>
      </c>
      <c r="K27444" t="s">
        <v>19</v>
      </c>
      <c r="L27444" t="s">
        <v>20</v>
      </c>
      <c r="M27444" t="s">
        <v>195</v>
      </c>
      <c r="N27444" t="s">
        <v>185</v>
      </c>
      <c r="O27444">
        <v>2</v>
      </c>
      <c r="P27444">
        <v>7</v>
      </c>
      <c r="Q27444" t="s">
        <v>23</v>
      </c>
      <c r="R27444">
        <f t="shared" si="1712"/>
        <v>2015</v>
      </c>
      <c r="S27444" t="str">
        <f t="shared" si="1713"/>
        <v>2015-07-21</v>
      </c>
      <c r="T27444" t="str">
        <f t="shared" si="1714"/>
        <v>01:27 PM</v>
      </c>
      <c r="U27444">
        <f t="shared" si="1715"/>
        <v>13</v>
      </c>
    </row>
    <row r="27445" spans="1:21">
      <c r="A27445">
        <v>27444</v>
      </c>
      <c r="B27445">
        <v>12074</v>
      </c>
      <c r="C27445" t="s">
        <v>83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17</v>
      </c>
      <c r="J27445" t="s">
        <v>40</v>
      </c>
      <c r="K27445" t="s">
        <v>81</v>
      </c>
      <c r="L27445" t="s">
        <v>82</v>
      </c>
      <c r="M27445" t="s">
        <v>195</v>
      </c>
      <c r="N27445" t="s">
        <v>185</v>
      </c>
      <c r="O27445">
        <v>2</v>
      </c>
      <c r="P27445">
        <v>7</v>
      </c>
      <c r="Q27445" t="s">
        <v>23</v>
      </c>
      <c r="R27445">
        <f t="shared" si="1712"/>
        <v>2015</v>
      </c>
      <c r="S27445" t="str">
        <f t="shared" si="1713"/>
        <v>2015-07-21</v>
      </c>
      <c r="T27445" t="str">
        <f t="shared" si="1714"/>
        <v>01:33 PM</v>
      </c>
      <c r="U27445">
        <f t="shared" si="1715"/>
        <v>13</v>
      </c>
    </row>
    <row r="27446" spans="1:21">
      <c r="A27446">
        <v>27445</v>
      </c>
      <c r="B27446">
        <v>12075</v>
      </c>
      <c r="C27446" t="s">
        <v>119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8</v>
      </c>
      <c r="J27446" t="s">
        <v>18</v>
      </c>
      <c r="K27446" t="s">
        <v>101</v>
      </c>
      <c r="L27446" t="s">
        <v>102</v>
      </c>
      <c r="M27446" t="s">
        <v>195</v>
      </c>
      <c r="N27446" t="s">
        <v>185</v>
      </c>
      <c r="O27446">
        <v>2</v>
      </c>
      <c r="P27446">
        <v>7</v>
      </c>
      <c r="Q27446" t="s">
        <v>23</v>
      </c>
      <c r="R27446">
        <f t="shared" si="1712"/>
        <v>2015</v>
      </c>
      <c r="S27446" t="str">
        <f t="shared" si="1713"/>
        <v>2015-07-21</v>
      </c>
      <c r="T27446" t="str">
        <f t="shared" si="1714"/>
        <v>01:36 PM</v>
      </c>
      <c r="U27446">
        <f t="shared" si="1715"/>
        <v>13</v>
      </c>
    </row>
    <row r="27447" spans="1:21">
      <c r="A27447">
        <v>27446</v>
      </c>
      <c r="B27447">
        <v>12075</v>
      </c>
      <c r="C27447" t="s">
        <v>182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8</v>
      </c>
      <c r="J27447" t="s">
        <v>18</v>
      </c>
      <c r="K27447" t="s">
        <v>52</v>
      </c>
      <c r="L27447" t="s">
        <v>53</v>
      </c>
      <c r="M27447" t="s">
        <v>195</v>
      </c>
      <c r="N27447" t="s">
        <v>185</v>
      </c>
      <c r="O27447">
        <v>2</v>
      </c>
      <c r="P27447">
        <v>7</v>
      </c>
      <c r="Q27447" t="s">
        <v>23</v>
      </c>
      <c r="R27447">
        <f t="shared" si="1712"/>
        <v>2015</v>
      </c>
      <c r="S27447" t="str">
        <f t="shared" si="1713"/>
        <v>2015-07-21</v>
      </c>
      <c r="T27447" t="str">
        <f t="shared" si="1714"/>
        <v>01:36 PM</v>
      </c>
      <c r="U27447">
        <f t="shared" si="1715"/>
        <v>13</v>
      </c>
    </row>
    <row r="27448" spans="1:21">
      <c r="A27448">
        <v>27447</v>
      </c>
      <c r="B27448">
        <v>12075</v>
      </c>
      <c r="C27448" t="s">
        <v>72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48</v>
      </c>
      <c r="J27448" t="s">
        <v>29</v>
      </c>
      <c r="K27448" t="s">
        <v>73</v>
      </c>
      <c r="L27448" t="s">
        <v>74</v>
      </c>
      <c r="M27448" t="s">
        <v>195</v>
      </c>
      <c r="N27448" t="s">
        <v>185</v>
      </c>
      <c r="O27448">
        <v>2</v>
      </c>
      <c r="P27448">
        <v>7</v>
      </c>
      <c r="Q27448" t="s">
        <v>23</v>
      </c>
      <c r="R27448">
        <f t="shared" si="1712"/>
        <v>2015</v>
      </c>
      <c r="S27448" t="str">
        <f t="shared" si="1713"/>
        <v>2015-07-21</v>
      </c>
      <c r="T27448" t="str">
        <f t="shared" si="1714"/>
        <v>01:36 PM</v>
      </c>
      <c r="U27448">
        <f t="shared" si="1715"/>
        <v>13</v>
      </c>
    </row>
    <row r="27449" spans="1:21">
      <c r="A27449">
        <v>27448</v>
      </c>
      <c r="B27449">
        <v>12076</v>
      </c>
      <c r="C27449" t="s">
        <v>97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8</v>
      </c>
      <c r="J27449" t="s">
        <v>29</v>
      </c>
      <c r="K27449" t="s">
        <v>98</v>
      </c>
      <c r="L27449" t="s">
        <v>99</v>
      </c>
      <c r="M27449" t="s">
        <v>195</v>
      </c>
      <c r="N27449" t="s">
        <v>185</v>
      </c>
      <c r="O27449">
        <v>2</v>
      </c>
      <c r="P27449">
        <v>7</v>
      </c>
      <c r="Q27449" t="s">
        <v>23</v>
      </c>
      <c r="R27449">
        <f t="shared" si="1712"/>
        <v>2015</v>
      </c>
      <c r="S27449" t="str">
        <f t="shared" si="1713"/>
        <v>2015-07-21</v>
      </c>
      <c r="T27449" t="str">
        <f t="shared" si="1714"/>
        <v>01:53 PM</v>
      </c>
      <c r="U27449">
        <f t="shared" si="1715"/>
        <v>13</v>
      </c>
    </row>
    <row r="27450" spans="1:21">
      <c r="A27450">
        <v>27449</v>
      </c>
      <c r="B27450">
        <v>12077</v>
      </c>
      <c r="C27450" t="s">
        <v>75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8</v>
      </c>
      <c r="J27450" t="s">
        <v>29</v>
      </c>
      <c r="K27450" t="s">
        <v>37</v>
      </c>
      <c r="L27450" t="s">
        <v>38</v>
      </c>
      <c r="M27450" t="s">
        <v>195</v>
      </c>
      <c r="N27450" t="s">
        <v>185</v>
      </c>
      <c r="O27450">
        <v>2</v>
      </c>
      <c r="P27450">
        <v>7</v>
      </c>
      <c r="Q27450" t="s">
        <v>23</v>
      </c>
      <c r="R27450">
        <f t="shared" si="1712"/>
        <v>2015</v>
      </c>
      <c r="S27450" t="str">
        <f t="shared" si="1713"/>
        <v>2015-07-21</v>
      </c>
      <c r="T27450" t="str">
        <f t="shared" si="1714"/>
        <v>02:11 PM</v>
      </c>
      <c r="U27450">
        <f t="shared" si="1715"/>
        <v>14</v>
      </c>
    </row>
    <row r="27451" spans="1:21">
      <c r="A27451">
        <v>27450</v>
      </c>
      <c r="B27451">
        <v>12078</v>
      </c>
      <c r="C27451" t="s">
        <v>17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8</v>
      </c>
      <c r="J27451" t="s">
        <v>33</v>
      </c>
      <c r="K27451" t="s">
        <v>176</v>
      </c>
      <c r="L27451" t="s">
        <v>177</v>
      </c>
      <c r="M27451" t="s">
        <v>195</v>
      </c>
      <c r="N27451" t="s">
        <v>185</v>
      </c>
      <c r="O27451">
        <v>2</v>
      </c>
      <c r="P27451">
        <v>7</v>
      </c>
      <c r="Q27451" t="s">
        <v>23</v>
      </c>
      <c r="R27451">
        <f t="shared" si="1712"/>
        <v>2015</v>
      </c>
      <c r="S27451" t="str">
        <f t="shared" si="1713"/>
        <v>2015-07-21</v>
      </c>
      <c r="T27451" t="str">
        <f t="shared" si="1714"/>
        <v>02:31 PM</v>
      </c>
      <c r="U27451">
        <f t="shared" si="1715"/>
        <v>14</v>
      </c>
    </row>
    <row r="27452" spans="1:21">
      <c r="A27452">
        <v>27451</v>
      </c>
      <c r="B27452">
        <v>12078</v>
      </c>
      <c r="C27452" t="s">
        <v>133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8</v>
      </c>
      <c r="J27452" t="s">
        <v>18</v>
      </c>
      <c r="K27452" t="s">
        <v>85</v>
      </c>
      <c r="L27452" t="s">
        <v>86</v>
      </c>
      <c r="M27452" t="s">
        <v>195</v>
      </c>
      <c r="N27452" t="s">
        <v>185</v>
      </c>
      <c r="O27452">
        <v>2</v>
      </c>
      <c r="P27452">
        <v>7</v>
      </c>
      <c r="Q27452" t="s">
        <v>23</v>
      </c>
      <c r="R27452">
        <f t="shared" si="1712"/>
        <v>2015</v>
      </c>
      <c r="S27452" t="str">
        <f t="shared" si="1713"/>
        <v>2015-07-21</v>
      </c>
      <c r="T27452" t="str">
        <f t="shared" si="1714"/>
        <v>02:31 PM</v>
      </c>
      <c r="U27452">
        <f t="shared" si="1715"/>
        <v>14</v>
      </c>
    </row>
    <row r="27453" spans="1:21">
      <c r="A27453">
        <v>27452</v>
      </c>
      <c r="B27453">
        <v>12078</v>
      </c>
      <c r="C27453" t="s">
        <v>140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7</v>
      </c>
      <c r="J27453" t="s">
        <v>33</v>
      </c>
      <c r="K27453" t="s">
        <v>114</v>
      </c>
      <c r="L27453" t="s">
        <v>115</v>
      </c>
      <c r="M27453" t="s">
        <v>195</v>
      </c>
      <c r="N27453" t="s">
        <v>185</v>
      </c>
      <c r="O27453">
        <v>2</v>
      </c>
      <c r="P27453">
        <v>7</v>
      </c>
      <c r="Q27453" t="s">
        <v>23</v>
      </c>
      <c r="R27453">
        <f t="shared" si="1712"/>
        <v>2015</v>
      </c>
      <c r="S27453" t="str">
        <f t="shared" si="1713"/>
        <v>2015-07-21</v>
      </c>
      <c r="T27453" t="str">
        <f t="shared" si="1714"/>
        <v>02:31 PM</v>
      </c>
      <c r="U27453">
        <f t="shared" si="1715"/>
        <v>14</v>
      </c>
    </row>
    <row r="27454" spans="1:21">
      <c r="A27454">
        <v>27453</v>
      </c>
      <c r="B27454">
        <v>12078</v>
      </c>
      <c r="C27454" t="s">
        <v>76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8</v>
      </c>
      <c r="J27454" t="s">
        <v>40</v>
      </c>
      <c r="K27454" t="s">
        <v>77</v>
      </c>
      <c r="L27454" t="s">
        <v>78</v>
      </c>
      <c r="M27454" t="s">
        <v>195</v>
      </c>
      <c r="N27454" t="s">
        <v>185</v>
      </c>
      <c r="O27454">
        <v>2</v>
      </c>
      <c r="P27454">
        <v>7</v>
      </c>
      <c r="Q27454" t="s">
        <v>23</v>
      </c>
      <c r="R27454">
        <f t="shared" si="1712"/>
        <v>2015</v>
      </c>
      <c r="S27454" t="str">
        <f t="shared" si="1713"/>
        <v>2015-07-21</v>
      </c>
      <c r="T27454" t="str">
        <f t="shared" si="1714"/>
        <v>02:31 PM</v>
      </c>
      <c r="U27454">
        <f t="shared" si="1715"/>
        <v>14</v>
      </c>
    </row>
    <row r="27455" spans="1:21">
      <c r="A27455">
        <v>27454</v>
      </c>
      <c r="B27455">
        <v>12078</v>
      </c>
      <c r="C27455" t="s">
        <v>54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8</v>
      </c>
      <c r="J27455" t="s">
        <v>33</v>
      </c>
      <c r="K27455" t="s">
        <v>55</v>
      </c>
      <c r="L27455" t="s">
        <v>56</v>
      </c>
      <c r="M27455" t="s">
        <v>195</v>
      </c>
      <c r="N27455" t="s">
        <v>185</v>
      </c>
      <c r="O27455">
        <v>2</v>
      </c>
      <c r="P27455">
        <v>7</v>
      </c>
      <c r="Q27455" t="s">
        <v>23</v>
      </c>
      <c r="R27455">
        <f t="shared" si="1712"/>
        <v>2015</v>
      </c>
      <c r="S27455" t="str">
        <f t="shared" si="1713"/>
        <v>2015-07-21</v>
      </c>
      <c r="T27455" t="str">
        <f t="shared" si="1714"/>
        <v>02:31 PM</v>
      </c>
      <c r="U27455">
        <f t="shared" si="1715"/>
        <v>14</v>
      </c>
    </row>
    <row r="27456" spans="1:21">
      <c r="A27456">
        <v>27455</v>
      </c>
      <c r="B27456">
        <v>12079</v>
      </c>
      <c r="C27456" t="s">
        <v>16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7</v>
      </c>
      <c r="J27456" t="s">
        <v>18</v>
      </c>
      <c r="K27456" t="s">
        <v>19</v>
      </c>
      <c r="L27456" t="s">
        <v>20</v>
      </c>
      <c r="M27456" t="s">
        <v>195</v>
      </c>
      <c r="N27456" t="s">
        <v>185</v>
      </c>
      <c r="O27456">
        <v>2</v>
      </c>
      <c r="P27456">
        <v>7</v>
      </c>
      <c r="Q27456" t="s">
        <v>23</v>
      </c>
      <c r="R27456">
        <f t="shared" si="1712"/>
        <v>2015</v>
      </c>
      <c r="S27456" t="str">
        <f t="shared" si="1713"/>
        <v>2015-07-21</v>
      </c>
      <c r="T27456" t="str">
        <f t="shared" si="1714"/>
        <v>02:52 PM</v>
      </c>
      <c r="U27456">
        <f t="shared" si="1715"/>
        <v>14</v>
      </c>
    </row>
    <row r="27457" spans="1:21">
      <c r="A27457">
        <v>27456</v>
      </c>
      <c r="B27457">
        <v>12080</v>
      </c>
      <c r="C27457" t="s">
        <v>154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7</v>
      </c>
      <c r="J27457" t="s">
        <v>40</v>
      </c>
      <c r="K27457" t="s">
        <v>77</v>
      </c>
      <c r="L27457" t="s">
        <v>78</v>
      </c>
      <c r="M27457" t="s">
        <v>195</v>
      </c>
      <c r="N27457" t="s">
        <v>185</v>
      </c>
      <c r="O27457">
        <v>2</v>
      </c>
      <c r="P27457">
        <v>7</v>
      </c>
      <c r="Q27457" t="s">
        <v>23</v>
      </c>
      <c r="R27457">
        <f t="shared" si="1712"/>
        <v>2015</v>
      </c>
      <c r="S27457" t="str">
        <f t="shared" si="1713"/>
        <v>2015-07-21</v>
      </c>
      <c r="T27457" t="str">
        <f t="shared" si="1714"/>
        <v>02:56 PM</v>
      </c>
      <c r="U27457">
        <f t="shared" si="1715"/>
        <v>14</v>
      </c>
    </row>
    <row r="27458" spans="1:21">
      <c r="A27458">
        <v>27457</v>
      </c>
      <c r="B27458">
        <v>12081</v>
      </c>
      <c r="C27458" t="s">
        <v>80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8</v>
      </c>
      <c r="J27458" t="s">
        <v>40</v>
      </c>
      <c r="K27458" t="s">
        <v>81</v>
      </c>
      <c r="L27458" t="s">
        <v>82</v>
      </c>
      <c r="M27458" t="s">
        <v>195</v>
      </c>
      <c r="N27458" t="s">
        <v>185</v>
      </c>
      <c r="O27458">
        <v>2</v>
      </c>
      <c r="P27458">
        <v>7</v>
      </c>
      <c r="Q27458" t="s">
        <v>23</v>
      </c>
      <c r="R27458">
        <f t="shared" ref="R27458:R27521" si="1716">YEAR(E27458)</f>
        <v>2015</v>
      </c>
      <c r="S27458" t="str">
        <f t="shared" ref="S27458:S27521" si="1717">TEXT(E27458, "YYYY-MM-DD")</f>
        <v>2015-07-21</v>
      </c>
      <c r="T27458" t="str">
        <f t="shared" ref="T27458:T27521" si="1718">TEXT(F27458, "HH:MM AM/PM")</f>
        <v>03:22 PM</v>
      </c>
      <c r="U27458">
        <f t="shared" ref="U27458:U27521" si="1719">HOUR(T27458)</f>
        <v>15</v>
      </c>
    </row>
    <row r="27459" spans="1:21">
      <c r="A27459">
        <v>27458</v>
      </c>
      <c r="B27459">
        <v>12082</v>
      </c>
      <c r="C27459" t="s">
        <v>16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17</v>
      </c>
      <c r="J27459" t="s">
        <v>18</v>
      </c>
      <c r="K27459" t="s">
        <v>19</v>
      </c>
      <c r="L27459" t="s">
        <v>20</v>
      </c>
      <c r="M27459" t="s">
        <v>195</v>
      </c>
      <c r="N27459" t="s">
        <v>185</v>
      </c>
      <c r="O27459">
        <v>2</v>
      </c>
      <c r="P27459">
        <v>7</v>
      </c>
      <c r="Q27459" t="s">
        <v>23</v>
      </c>
      <c r="R27459">
        <f t="shared" si="1716"/>
        <v>2015</v>
      </c>
      <c r="S27459" t="str">
        <f t="shared" si="1717"/>
        <v>2015-07-21</v>
      </c>
      <c r="T27459" t="str">
        <f t="shared" si="1718"/>
        <v>03:29 PM</v>
      </c>
      <c r="U27459">
        <f t="shared" si="1719"/>
        <v>15</v>
      </c>
    </row>
    <row r="27460" spans="1:21">
      <c r="A27460">
        <v>27459</v>
      </c>
      <c r="B27460">
        <v>12082</v>
      </c>
      <c r="C27460" t="s">
        <v>72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48</v>
      </c>
      <c r="J27460" t="s">
        <v>29</v>
      </c>
      <c r="K27460" t="s">
        <v>73</v>
      </c>
      <c r="L27460" t="s">
        <v>74</v>
      </c>
      <c r="M27460" t="s">
        <v>195</v>
      </c>
      <c r="N27460" t="s">
        <v>185</v>
      </c>
      <c r="O27460">
        <v>2</v>
      </c>
      <c r="P27460">
        <v>7</v>
      </c>
      <c r="Q27460" t="s">
        <v>23</v>
      </c>
      <c r="R27460">
        <f t="shared" si="1716"/>
        <v>2015</v>
      </c>
      <c r="S27460" t="str">
        <f t="shared" si="1717"/>
        <v>2015-07-21</v>
      </c>
      <c r="T27460" t="str">
        <f t="shared" si="1718"/>
        <v>03:29 PM</v>
      </c>
      <c r="U27460">
        <f t="shared" si="1719"/>
        <v>15</v>
      </c>
    </row>
    <row r="27461" spans="1:21">
      <c r="A27461">
        <v>27460</v>
      </c>
      <c r="B27461">
        <v>12083</v>
      </c>
      <c r="C27461" t="s">
        <v>91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8</v>
      </c>
      <c r="J27461" t="s">
        <v>18</v>
      </c>
      <c r="K27461" t="s">
        <v>92</v>
      </c>
      <c r="L27461" t="s">
        <v>93</v>
      </c>
      <c r="M27461" t="s">
        <v>195</v>
      </c>
      <c r="N27461" t="s">
        <v>185</v>
      </c>
      <c r="O27461">
        <v>2</v>
      </c>
      <c r="P27461">
        <v>7</v>
      </c>
      <c r="Q27461" t="s">
        <v>23</v>
      </c>
      <c r="R27461">
        <f t="shared" si="1716"/>
        <v>2015</v>
      </c>
      <c r="S27461" t="str">
        <f t="shared" si="1717"/>
        <v>2015-07-21</v>
      </c>
      <c r="T27461" t="str">
        <f t="shared" si="1718"/>
        <v>03:29 PM</v>
      </c>
      <c r="U27461">
        <f t="shared" si="1719"/>
        <v>15</v>
      </c>
    </row>
    <row r="27462" spans="1:21">
      <c r="A27462">
        <v>27461</v>
      </c>
      <c r="B27462">
        <v>12083</v>
      </c>
      <c r="C27462" t="s">
        <v>120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8</v>
      </c>
      <c r="J27462" t="s">
        <v>33</v>
      </c>
      <c r="K27462" t="s">
        <v>121</v>
      </c>
      <c r="L27462" t="s">
        <v>122</v>
      </c>
      <c r="M27462" t="s">
        <v>195</v>
      </c>
      <c r="N27462" t="s">
        <v>185</v>
      </c>
      <c r="O27462">
        <v>2</v>
      </c>
      <c r="P27462">
        <v>7</v>
      </c>
      <c r="Q27462" t="s">
        <v>23</v>
      </c>
      <c r="R27462">
        <f t="shared" si="1716"/>
        <v>2015</v>
      </c>
      <c r="S27462" t="str">
        <f t="shared" si="1717"/>
        <v>2015-07-21</v>
      </c>
      <c r="T27462" t="str">
        <f t="shared" si="1718"/>
        <v>03:29 PM</v>
      </c>
      <c r="U27462">
        <f t="shared" si="1719"/>
        <v>15</v>
      </c>
    </row>
    <row r="27463" spans="1:21">
      <c r="A27463">
        <v>27462</v>
      </c>
      <c r="B27463">
        <v>12083</v>
      </c>
      <c r="C27463" t="s">
        <v>159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8</v>
      </c>
      <c r="J27463" t="s">
        <v>40</v>
      </c>
      <c r="K27463" t="s">
        <v>41</v>
      </c>
      <c r="L27463" t="s">
        <v>42</v>
      </c>
      <c r="M27463" t="s">
        <v>195</v>
      </c>
      <c r="N27463" t="s">
        <v>185</v>
      </c>
      <c r="O27463">
        <v>2</v>
      </c>
      <c r="P27463">
        <v>7</v>
      </c>
      <c r="Q27463" t="s">
        <v>23</v>
      </c>
      <c r="R27463">
        <f t="shared" si="1716"/>
        <v>2015</v>
      </c>
      <c r="S27463" t="str">
        <f t="shared" si="1717"/>
        <v>2015-07-21</v>
      </c>
      <c r="T27463" t="str">
        <f t="shared" si="1718"/>
        <v>03:29 PM</v>
      </c>
      <c r="U27463">
        <f t="shared" si="1719"/>
        <v>15</v>
      </c>
    </row>
    <row r="27464" spans="1:21">
      <c r="A27464">
        <v>27463</v>
      </c>
      <c r="B27464">
        <v>12084</v>
      </c>
      <c r="C27464" t="s">
        <v>83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7</v>
      </c>
      <c r="J27464" t="s">
        <v>40</v>
      </c>
      <c r="K27464" t="s">
        <v>81</v>
      </c>
      <c r="L27464" t="s">
        <v>82</v>
      </c>
      <c r="M27464" t="s">
        <v>195</v>
      </c>
      <c r="N27464" t="s">
        <v>185</v>
      </c>
      <c r="O27464">
        <v>2</v>
      </c>
      <c r="P27464">
        <v>7</v>
      </c>
      <c r="Q27464" t="s">
        <v>23</v>
      </c>
      <c r="R27464">
        <f t="shared" si="1716"/>
        <v>2015</v>
      </c>
      <c r="S27464" t="str">
        <f t="shared" si="1717"/>
        <v>2015-07-21</v>
      </c>
      <c r="T27464" t="str">
        <f t="shared" si="1718"/>
        <v>03:37 PM</v>
      </c>
      <c r="U27464">
        <f t="shared" si="1719"/>
        <v>15</v>
      </c>
    </row>
    <row r="27465" spans="1:21">
      <c r="A27465">
        <v>27464</v>
      </c>
      <c r="B27465">
        <v>12084</v>
      </c>
      <c r="C27465" t="s">
        <v>144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7</v>
      </c>
      <c r="J27465" t="s">
        <v>40</v>
      </c>
      <c r="K27465" t="s">
        <v>41</v>
      </c>
      <c r="L27465" t="s">
        <v>42</v>
      </c>
      <c r="M27465" t="s">
        <v>195</v>
      </c>
      <c r="N27465" t="s">
        <v>185</v>
      </c>
      <c r="O27465">
        <v>2</v>
      </c>
      <c r="P27465">
        <v>7</v>
      </c>
      <c r="Q27465" t="s">
        <v>23</v>
      </c>
      <c r="R27465">
        <f t="shared" si="1716"/>
        <v>2015</v>
      </c>
      <c r="S27465" t="str">
        <f t="shared" si="1717"/>
        <v>2015-07-21</v>
      </c>
      <c r="T27465" t="str">
        <f t="shared" si="1718"/>
        <v>03:37 PM</v>
      </c>
      <c r="U27465">
        <f t="shared" si="1719"/>
        <v>15</v>
      </c>
    </row>
    <row r="27466" spans="1:21">
      <c r="A27466">
        <v>27465</v>
      </c>
      <c r="B27466">
        <v>12085</v>
      </c>
      <c r="C27466" t="s">
        <v>127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8</v>
      </c>
      <c r="J27466" t="s">
        <v>33</v>
      </c>
      <c r="K27466" t="s">
        <v>45</v>
      </c>
      <c r="L27466" t="s">
        <v>46</v>
      </c>
      <c r="M27466" t="s">
        <v>195</v>
      </c>
      <c r="N27466" t="s">
        <v>185</v>
      </c>
      <c r="O27466">
        <v>2</v>
      </c>
      <c r="P27466">
        <v>7</v>
      </c>
      <c r="Q27466" t="s">
        <v>23</v>
      </c>
      <c r="R27466">
        <f t="shared" si="1716"/>
        <v>2015</v>
      </c>
      <c r="S27466" t="str">
        <f t="shared" si="1717"/>
        <v>2015-07-21</v>
      </c>
      <c r="T27466" t="str">
        <f t="shared" si="1718"/>
        <v>03:44 PM</v>
      </c>
      <c r="U27466">
        <f t="shared" si="1719"/>
        <v>15</v>
      </c>
    </row>
    <row r="27467" spans="1:21">
      <c r="A27467">
        <v>27466</v>
      </c>
      <c r="B27467">
        <v>12086</v>
      </c>
      <c r="C27467" t="s">
        <v>171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48</v>
      </c>
      <c r="J27467" t="s">
        <v>29</v>
      </c>
      <c r="K27467" t="s">
        <v>111</v>
      </c>
      <c r="L27467" t="s">
        <v>112</v>
      </c>
      <c r="M27467" t="s">
        <v>195</v>
      </c>
      <c r="N27467" t="s">
        <v>185</v>
      </c>
      <c r="O27467">
        <v>2</v>
      </c>
      <c r="P27467">
        <v>7</v>
      </c>
      <c r="Q27467" t="s">
        <v>23</v>
      </c>
      <c r="R27467">
        <f t="shared" si="1716"/>
        <v>2015</v>
      </c>
      <c r="S27467" t="str">
        <f t="shared" si="1717"/>
        <v>2015-07-21</v>
      </c>
      <c r="T27467" t="str">
        <f t="shared" si="1718"/>
        <v>03:47 PM</v>
      </c>
      <c r="U27467">
        <f t="shared" si="1719"/>
        <v>15</v>
      </c>
    </row>
    <row r="27468" spans="1:21">
      <c r="A27468">
        <v>27467</v>
      </c>
      <c r="B27468">
        <v>12086</v>
      </c>
      <c r="C27468" t="s">
        <v>119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8</v>
      </c>
      <c r="J27468" t="s">
        <v>18</v>
      </c>
      <c r="K27468" t="s">
        <v>101</v>
      </c>
      <c r="L27468" t="s">
        <v>102</v>
      </c>
      <c r="M27468" t="s">
        <v>195</v>
      </c>
      <c r="N27468" t="s">
        <v>185</v>
      </c>
      <c r="O27468">
        <v>2</v>
      </c>
      <c r="P27468">
        <v>7</v>
      </c>
      <c r="Q27468" t="s">
        <v>23</v>
      </c>
      <c r="R27468">
        <f t="shared" si="1716"/>
        <v>2015</v>
      </c>
      <c r="S27468" t="str">
        <f t="shared" si="1717"/>
        <v>2015-07-21</v>
      </c>
      <c r="T27468" t="str">
        <f t="shared" si="1718"/>
        <v>03:47 PM</v>
      </c>
      <c r="U27468">
        <f t="shared" si="1719"/>
        <v>15</v>
      </c>
    </row>
    <row r="27469" spans="1:21">
      <c r="A27469">
        <v>27468</v>
      </c>
      <c r="B27469">
        <v>12086</v>
      </c>
      <c r="C27469" t="s">
        <v>140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17</v>
      </c>
      <c r="J27469" t="s">
        <v>33</v>
      </c>
      <c r="K27469" t="s">
        <v>114</v>
      </c>
      <c r="L27469" t="s">
        <v>115</v>
      </c>
      <c r="M27469" t="s">
        <v>195</v>
      </c>
      <c r="N27469" t="s">
        <v>185</v>
      </c>
      <c r="O27469">
        <v>2</v>
      </c>
      <c r="P27469">
        <v>7</v>
      </c>
      <c r="Q27469" t="s">
        <v>23</v>
      </c>
      <c r="R27469">
        <f t="shared" si="1716"/>
        <v>2015</v>
      </c>
      <c r="S27469" t="str">
        <f t="shared" si="1717"/>
        <v>2015-07-21</v>
      </c>
      <c r="T27469" t="str">
        <f t="shared" si="1718"/>
        <v>03:47 PM</v>
      </c>
      <c r="U27469">
        <f t="shared" si="1719"/>
        <v>15</v>
      </c>
    </row>
    <row r="27470" spans="1:21">
      <c r="A27470">
        <v>27469</v>
      </c>
      <c r="B27470">
        <v>12087</v>
      </c>
      <c r="C27470" t="s">
        <v>57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8</v>
      </c>
      <c r="J27470" t="s">
        <v>18</v>
      </c>
      <c r="K27470" t="s">
        <v>25</v>
      </c>
      <c r="L27470" t="s">
        <v>26</v>
      </c>
      <c r="M27470" t="s">
        <v>195</v>
      </c>
      <c r="N27470" t="s">
        <v>185</v>
      </c>
      <c r="O27470">
        <v>2</v>
      </c>
      <c r="P27470">
        <v>7</v>
      </c>
      <c r="Q27470" t="s">
        <v>23</v>
      </c>
      <c r="R27470">
        <f t="shared" si="1716"/>
        <v>2015</v>
      </c>
      <c r="S27470" t="str">
        <f t="shared" si="1717"/>
        <v>2015-07-21</v>
      </c>
      <c r="T27470" t="str">
        <f t="shared" si="1718"/>
        <v>03:51 PM</v>
      </c>
      <c r="U27470">
        <f t="shared" si="1719"/>
        <v>15</v>
      </c>
    </row>
    <row r="27471" spans="1:21">
      <c r="A27471">
        <v>27470</v>
      </c>
      <c r="B27471">
        <v>12087</v>
      </c>
      <c r="C27471" t="s">
        <v>61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8</v>
      </c>
      <c r="J27471" t="s">
        <v>18</v>
      </c>
      <c r="K27471" t="s">
        <v>62</v>
      </c>
      <c r="L27471" t="s">
        <v>63</v>
      </c>
      <c r="M27471" t="s">
        <v>195</v>
      </c>
      <c r="N27471" t="s">
        <v>185</v>
      </c>
      <c r="O27471">
        <v>2</v>
      </c>
      <c r="P27471">
        <v>7</v>
      </c>
      <c r="Q27471" t="s">
        <v>23</v>
      </c>
      <c r="R27471">
        <f t="shared" si="1716"/>
        <v>2015</v>
      </c>
      <c r="S27471" t="str">
        <f t="shared" si="1717"/>
        <v>2015-07-21</v>
      </c>
      <c r="T27471" t="str">
        <f t="shared" si="1718"/>
        <v>03:51 PM</v>
      </c>
      <c r="U27471">
        <f t="shared" si="1719"/>
        <v>15</v>
      </c>
    </row>
    <row r="27472" spans="1:21">
      <c r="A27472">
        <v>27471</v>
      </c>
      <c r="B27472">
        <v>12087</v>
      </c>
      <c r="C27472" t="s">
        <v>133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8</v>
      </c>
      <c r="J27472" t="s">
        <v>18</v>
      </c>
      <c r="K27472" t="s">
        <v>85</v>
      </c>
      <c r="L27472" t="s">
        <v>86</v>
      </c>
      <c r="M27472" t="s">
        <v>195</v>
      </c>
      <c r="N27472" t="s">
        <v>185</v>
      </c>
      <c r="O27472">
        <v>2</v>
      </c>
      <c r="P27472">
        <v>7</v>
      </c>
      <c r="Q27472" t="s">
        <v>23</v>
      </c>
      <c r="R27472">
        <f t="shared" si="1716"/>
        <v>2015</v>
      </c>
      <c r="S27472" t="str">
        <f t="shared" si="1717"/>
        <v>2015-07-21</v>
      </c>
      <c r="T27472" t="str">
        <f t="shared" si="1718"/>
        <v>03:51 PM</v>
      </c>
      <c r="U27472">
        <f t="shared" si="1719"/>
        <v>15</v>
      </c>
    </row>
    <row r="27473" spans="1:21">
      <c r="A27473">
        <v>27472</v>
      </c>
      <c r="B27473">
        <v>12087</v>
      </c>
      <c r="C27473" t="s">
        <v>157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8</v>
      </c>
      <c r="J27473" t="s">
        <v>33</v>
      </c>
      <c r="K27473" t="s">
        <v>67</v>
      </c>
      <c r="L27473" t="s">
        <v>68</v>
      </c>
      <c r="M27473" t="s">
        <v>195</v>
      </c>
      <c r="N27473" t="s">
        <v>185</v>
      </c>
      <c r="O27473">
        <v>2</v>
      </c>
      <c r="P27473">
        <v>7</v>
      </c>
      <c r="Q27473" t="s">
        <v>23</v>
      </c>
      <c r="R27473">
        <f t="shared" si="1716"/>
        <v>2015</v>
      </c>
      <c r="S27473" t="str">
        <f t="shared" si="1717"/>
        <v>2015-07-21</v>
      </c>
      <c r="T27473" t="str">
        <f t="shared" si="1718"/>
        <v>03:51 PM</v>
      </c>
      <c r="U27473">
        <f t="shared" si="1719"/>
        <v>15</v>
      </c>
    </row>
    <row r="27474" spans="1:21">
      <c r="A27474">
        <v>27473</v>
      </c>
      <c r="B27474">
        <v>12088</v>
      </c>
      <c r="C27474" t="s">
        <v>80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8</v>
      </c>
      <c r="J27474" t="s">
        <v>40</v>
      </c>
      <c r="K27474" t="s">
        <v>81</v>
      </c>
      <c r="L27474" t="s">
        <v>82</v>
      </c>
      <c r="M27474" t="s">
        <v>195</v>
      </c>
      <c r="N27474" t="s">
        <v>185</v>
      </c>
      <c r="O27474">
        <v>2</v>
      </c>
      <c r="P27474">
        <v>7</v>
      </c>
      <c r="Q27474" t="s">
        <v>23</v>
      </c>
      <c r="R27474">
        <f t="shared" si="1716"/>
        <v>2015</v>
      </c>
      <c r="S27474" t="str">
        <f t="shared" si="1717"/>
        <v>2015-07-21</v>
      </c>
      <c r="T27474" t="str">
        <f t="shared" si="1718"/>
        <v>03:58 PM</v>
      </c>
      <c r="U27474">
        <f t="shared" si="1719"/>
        <v>15</v>
      </c>
    </row>
    <row r="27475" spans="1:21">
      <c r="A27475">
        <v>27474</v>
      </c>
      <c r="B27475">
        <v>12089</v>
      </c>
      <c r="C27475" t="s">
        <v>75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8</v>
      </c>
      <c r="J27475" t="s">
        <v>29</v>
      </c>
      <c r="K27475" t="s">
        <v>37</v>
      </c>
      <c r="L27475" t="s">
        <v>38</v>
      </c>
      <c r="M27475" t="s">
        <v>195</v>
      </c>
      <c r="N27475" t="s">
        <v>185</v>
      </c>
      <c r="O27475">
        <v>2</v>
      </c>
      <c r="P27475">
        <v>7</v>
      </c>
      <c r="Q27475" t="s">
        <v>23</v>
      </c>
      <c r="R27475">
        <f t="shared" si="1716"/>
        <v>2015</v>
      </c>
      <c r="S27475" t="str">
        <f t="shared" si="1717"/>
        <v>2015-07-21</v>
      </c>
      <c r="T27475" t="str">
        <f t="shared" si="1718"/>
        <v>04:01 PM</v>
      </c>
      <c r="U27475">
        <f t="shared" si="1719"/>
        <v>16</v>
      </c>
    </row>
    <row r="27476" spans="1:21">
      <c r="A27476">
        <v>27475</v>
      </c>
      <c r="B27476">
        <v>12089</v>
      </c>
      <c r="C27476" t="s">
        <v>142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8</v>
      </c>
      <c r="J27476" t="s">
        <v>33</v>
      </c>
      <c r="K27476" t="s">
        <v>114</v>
      </c>
      <c r="L27476" t="s">
        <v>115</v>
      </c>
      <c r="M27476" t="s">
        <v>195</v>
      </c>
      <c r="N27476" t="s">
        <v>185</v>
      </c>
      <c r="O27476">
        <v>2</v>
      </c>
      <c r="P27476">
        <v>7</v>
      </c>
      <c r="Q27476" t="s">
        <v>23</v>
      </c>
      <c r="R27476">
        <f t="shared" si="1716"/>
        <v>2015</v>
      </c>
      <c r="S27476" t="str">
        <f t="shared" si="1717"/>
        <v>2015-07-21</v>
      </c>
      <c r="T27476" t="str">
        <f t="shared" si="1718"/>
        <v>04:01 PM</v>
      </c>
      <c r="U27476">
        <f t="shared" si="1719"/>
        <v>16</v>
      </c>
    </row>
    <row r="27477" spans="1:21">
      <c r="A27477">
        <v>27476</v>
      </c>
      <c r="B27477">
        <v>12090</v>
      </c>
      <c r="C27477" t="s">
        <v>91</v>
      </c>
      <c r="D27477">
        <v>1</v>
      </c>
      <c r="E27477" s="1">
        <v>42206</v>
      </c>
      <c r="F27477" s="2">
        <v>0.66956018518518523</v>
      </c>
      <c r="G27477">
        <v>12</v>
      </c>
      <c r="H27477">
        <v>12</v>
      </c>
      <c r="I27477" t="s">
        <v>48</v>
      </c>
      <c r="J27477" t="s">
        <v>18</v>
      </c>
      <c r="K27477" t="s">
        <v>92</v>
      </c>
      <c r="L27477" t="s">
        <v>93</v>
      </c>
      <c r="M27477" t="s">
        <v>195</v>
      </c>
      <c r="N27477" t="s">
        <v>185</v>
      </c>
      <c r="O27477">
        <v>2</v>
      </c>
      <c r="P27477">
        <v>7</v>
      </c>
      <c r="Q27477" t="s">
        <v>23</v>
      </c>
      <c r="R27477">
        <f t="shared" si="1716"/>
        <v>2015</v>
      </c>
      <c r="S27477" t="str">
        <f t="shared" si="1717"/>
        <v>2015-07-21</v>
      </c>
      <c r="T27477" t="str">
        <f t="shared" si="1718"/>
        <v>04:04 PM</v>
      </c>
      <c r="U27477">
        <f t="shared" si="1719"/>
        <v>16</v>
      </c>
    </row>
    <row r="27478" spans="1:21">
      <c r="A27478">
        <v>27477</v>
      </c>
      <c r="B27478">
        <v>12090</v>
      </c>
      <c r="C27478" t="s">
        <v>84</v>
      </c>
      <c r="D27478">
        <v>1</v>
      </c>
      <c r="E27478" s="1">
        <v>42206</v>
      </c>
      <c r="F27478" s="2">
        <v>0.66956018518518523</v>
      </c>
      <c r="G27478">
        <v>15.25</v>
      </c>
      <c r="H27478">
        <v>15.25</v>
      </c>
      <c r="I27478" t="s">
        <v>28</v>
      </c>
      <c r="J27478" t="s">
        <v>18</v>
      </c>
      <c r="K27478" t="s">
        <v>85</v>
      </c>
      <c r="L27478" t="s">
        <v>86</v>
      </c>
      <c r="M27478" t="s">
        <v>195</v>
      </c>
      <c r="N27478" t="s">
        <v>185</v>
      </c>
      <c r="O27478">
        <v>2</v>
      </c>
      <c r="P27478">
        <v>7</v>
      </c>
      <c r="Q27478" t="s">
        <v>23</v>
      </c>
      <c r="R27478">
        <f t="shared" si="1716"/>
        <v>2015</v>
      </c>
      <c r="S27478" t="str">
        <f t="shared" si="1717"/>
        <v>2015-07-21</v>
      </c>
      <c r="T27478" t="str">
        <f t="shared" si="1718"/>
        <v>04:04 PM</v>
      </c>
      <c r="U27478">
        <f t="shared" si="1719"/>
        <v>16</v>
      </c>
    </row>
    <row r="27479" spans="1:21">
      <c r="A27479">
        <v>27478</v>
      </c>
      <c r="B27479">
        <v>12090</v>
      </c>
      <c r="C27479" t="s">
        <v>44</v>
      </c>
      <c r="D27479">
        <v>1</v>
      </c>
      <c r="E27479" s="1">
        <v>42206</v>
      </c>
      <c r="F27479" s="2">
        <v>0.66956018518518523</v>
      </c>
      <c r="G27479">
        <v>20.75</v>
      </c>
      <c r="H27479">
        <v>20.75</v>
      </c>
      <c r="I27479" t="s">
        <v>28</v>
      </c>
      <c r="J27479" t="s">
        <v>33</v>
      </c>
      <c r="K27479" t="s">
        <v>45</v>
      </c>
      <c r="L27479" t="s">
        <v>46</v>
      </c>
      <c r="M27479" t="s">
        <v>195</v>
      </c>
      <c r="N27479" t="s">
        <v>185</v>
      </c>
      <c r="O27479">
        <v>2</v>
      </c>
      <c r="P27479">
        <v>7</v>
      </c>
      <c r="Q27479" t="s">
        <v>23</v>
      </c>
      <c r="R27479">
        <f t="shared" si="1716"/>
        <v>2015</v>
      </c>
      <c r="S27479" t="str">
        <f t="shared" si="1717"/>
        <v>2015-07-21</v>
      </c>
      <c r="T27479" t="str">
        <f t="shared" si="1718"/>
        <v>04:04 PM</v>
      </c>
      <c r="U27479">
        <f t="shared" si="1719"/>
        <v>16</v>
      </c>
    </row>
    <row r="27480" spans="1:21">
      <c r="A27480">
        <v>27479</v>
      </c>
      <c r="B27480">
        <v>12090</v>
      </c>
      <c r="C27480" t="s">
        <v>128</v>
      </c>
      <c r="D27480">
        <v>1</v>
      </c>
      <c r="E27480" s="1">
        <v>42206</v>
      </c>
      <c r="F27480" s="2">
        <v>0.66956018518518523</v>
      </c>
      <c r="G27480">
        <v>16.25</v>
      </c>
      <c r="H27480">
        <v>16.25</v>
      </c>
      <c r="I27480" t="s">
        <v>17</v>
      </c>
      <c r="J27480" t="s">
        <v>33</v>
      </c>
      <c r="K27480" t="s">
        <v>121</v>
      </c>
      <c r="L27480" t="s">
        <v>122</v>
      </c>
      <c r="M27480" t="s">
        <v>195</v>
      </c>
      <c r="N27480" t="s">
        <v>185</v>
      </c>
      <c r="O27480">
        <v>2</v>
      </c>
      <c r="P27480">
        <v>7</v>
      </c>
      <c r="Q27480" t="s">
        <v>23</v>
      </c>
      <c r="R27480">
        <f t="shared" si="1716"/>
        <v>2015</v>
      </c>
      <c r="S27480" t="str">
        <f t="shared" si="1717"/>
        <v>2015-07-21</v>
      </c>
      <c r="T27480" t="str">
        <f t="shared" si="1718"/>
        <v>04:04 PM</v>
      </c>
      <c r="U27480">
        <f t="shared" si="1719"/>
        <v>16</v>
      </c>
    </row>
    <row r="27481" spans="1:21">
      <c r="A27481">
        <v>27480</v>
      </c>
      <c r="B27481">
        <v>12091</v>
      </c>
      <c r="C27481" t="s">
        <v>186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8</v>
      </c>
      <c r="J27481" t="s">
        <v>33</v>
      </c>
      <c r="K27481" t="s">
        <v>104</v>
      </c>
      <c r="L27481" t="s">
        <v>105</v>
      </c>
      <c r="M27481" t="s">
        <v>195</v>
      </c>
      <c r="N27481" t="s">
        <v>185</v>
      </c>
      <c r="O27481">
        <v>2</v>
      </c>
      <c r="P27481">
        <v>7</v>
      </c>
      <c r="Q27481" t="s">
        <v>23</v>
      </c>
      <c r="R27481">
        <f t="shared" si="1716"/>
        <v>2015</v>
      </c>
      <c r="S27481" t="str">
        <f t="shared" si="1717"/>
        <v>2015-07-21</v>
      </c>
      <c r="T27481" t="str">
        <f t="shared" si="1718"/>
        <v>04:04 PM</v>
      </c>
      <c r="U27481">
        <f t="shared" si="1719"/>
        <v>16</v>
      </c>
    </row>
    <row r="27482" spans="1:21">
      <c r="A27482">
        <v>27481</v>
      </c>
      <c r="B27482">
        <v>12092</v>
      </c>
      <c r="C27482" t="s">
        <v>125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7</v>
      </c>
      <c r="J27482" t="s">
        <v>40</v>
      </c>
      <c r="K27482" t="s">
        <v>49</v>
      </c>
      <c r="L27482" t="s">
        <v>50</v>
      </c>
      <c r="M27482" t="s">
        <v>195</v>
      </c>
      <c r="N27482" t="s">
        <v>185</v>
      </c>
      <c r="O27482">
        <v>2</v>
      </c>
      <c r="P27482">
        <v>7</v>
      </c>
      <c r="Q27482" t="s">
        <v>23</v>
      </c>
      <c r="R27482">
        <f t="shared" si="1716"/>
        <v>2015</v>
      </c>
      <c r="S27482" t="str">
        <f t="shared" si="1717"/>
        <v>2015-07-21</v>
      </c>
      <c r="T27482" t="str">
        <f t="shared" si="1718"/>
        <v>04:36 PM</v>
      </c>
      <c r="U27482">
        <f t="shared" si="1719"/>
        <v>16</v>
      </c>
    </row>
    <row r="27483" spans="1:21">
      <c r="A27483">
        <v>27482</v>
      </c>
      <c r="B27483">
        <v>12092</v>
      </c>
      <c r="C27483" t="s">
        <v>159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8</v>
      </c>
      <c r="J27483" t="s">
        <v>40</v>
      </c>
      <c r="K27483" t="s">
        <v>41</v>
      </c>
      <c r="L27483" t="s">
        <v>42</v>
      </c>
      <c r="M27483" t="s">
        <v>195</v>
      </c>
      <c r="N27483" t="s">
        <v>185</v>
      </c>
      <c r="O27483">
        <v>2</v>
      </c>
      <c r="P27483">
        <v>7</v>
      </c>
      <c r="Q27483" t="s">
        <v>23</v>
      </c>
      <c r="R27483">
        <f t="shared" si="1716"/>
        <v>2015</v>
      </c>
      <c r="S27483" t="str">
        <f t="shared" si="1717"/>
        <v>2015-07-21</v>
      </c>
      <c r="T27483" t="str">
        <f t="shared" si="1718"/>
        <v>04:36 PM</v>
      </c>
      <c r="U27483">
        <f t="shared" si="1719"/>
        <v>16</v>
      </c>
    </row>
    <row r="27484" spans="1:21">
      <c r="A27484">
        <v>27483</v>
      </c>
      <c r="B27484">
        <v>12093</v>
      </c>
      <c r="C27484" t="s">
        <v>79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8</v>
      </c>
      <c r="J27484" t="s">
        <v>40</v>
      </c>
      <c r="K27484" t="s">
        <v>49</v>
      </c>
      <c r="L27484" t="s">
        <v>50</v>
      </c>
      <c r="M27484" t="s">
        <v>195</v>
      </c>
      <c r="N27484" t="s">
        <v>185</v>
      </c>
      <c r="O27484">
        <v>2</v>
      </c>
      <c r="P27484">
        <v>7</v>
      </c>
      <c r="Q27484" t="s">
        <v>23</v>
      </c>
      <c r="R27484">
        <f t="shared" si="1716"/>
        <v>2015</v>
      </c>
      <c r="S27484" t="str">
        <f t="shared" si="1717"/>
        <v>2015-07-21</v>
      </c>
      <c r="T27484" t="str">
        <f t="shared" si="1718"/>
        <v>04:53 PM</v>
      </c>
      <c r="U27484">
        <f t="shared" si="1719"/>
        <v>16</v>
      </c>
    </row>
    <row r="27485" spans="1:21">
      <c r="A27485">
        <v>27484</v>
      </c>
      <c r="B27485">
        <v>12093</v>
      </c>
      <c r="C27485" t="s">
        <v>106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17</v>
      </c>
      <c r="J27485" t="s">
        <v>29</v>
      </c>
      <c r="K27485" t="s">
        <v>98</v>
      </c>
      <c r="L27485" t="s">
        <v>99</v>
      </c>
      <c r="M27485" t="s">
        <v>195</v>
      </c>
      <c r="N27485" t="s">
        <v>185</v>
      </c>
      <c r="O27485">
        <v>2</v>
      </c>
      <c r="P27485">
        <v>7</v>
      </c>
      <c r="Q27485" t="s">
        <v>23</v>
      </c>
      <c r="R27485">
        <f t="shared" si="1716"/>
        <v>2015</v>
      </c>
      <c r="S27485" t="str">
        <f t="shared" si="1717"/>
        <v>2015-07-21</v>
      </c>
      <c r="T27485" t="str">
        <f t="shared" si="1718"/>
        <v>04:53 PM</v>
      </c>
      <c r="U27485">
        <f t="shared" si="1719"/>
        <v>16</v>
      </c>
    </row>
    <row r="27486" spans="1:21">
      <c r="A27486">
        <v>27485</v>
      </c>
      <c r="B27486">
        <v>12093</v>
      </c>
      <c r="C27486" t="s">
        <v>58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48</v>
      </c>
      <c r="J27486" t="s">
        <v>29</v>
      </c>
      <c r="K27486" t="s">
        <v>59</v>
      </c>
      <c r="L27486" t="s">
        <v>60</v>
      </c>
      <c r="M27486" t="s">
        <v>195</v>
      </c>
      <c r="N27486" t="s">
        <v>185</v>
      </c>
      <c r="O27486">
        <v>2</v>
      </c>
      <c r="P27486">
        <v>7</v>
      </c>
      <c r="Q27486" t="s">
        <v>23</v>
      </c>
      <c r="R27486">
        <f t="shared" si="1716"/>
        <v>2015</v>
      </c>
      <c r="S27486" t="str">
        <f t="shared" si="1717"/>
        <v>2015-07-21</v>
      </c>
      <c r="T27486" t="str">
        <f t="shared" si="1718"/>
        <v>04:53 PM</v>
      </c>
      <c r="U27486">
        <f t="shared" si="1719"/>
        <v>16</v>
      </c>
    </row>
    <row r="27487" spans="1:21">
      <c r="A27487">
        <v>27486</v>
      </c>
      <c r="B27487">
        <v>12093</v>
      </c>
      <c r="C27487" t="s">
        <v>150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48</v>
      </c>
      <c r="J27487" t="s">
        <v>18</v>
      </c>
      <c r="K27487" t="s">
        <v>137</v>
      </c>
      <c r="L27487" t="s">
        <v>138</v>
      </c>
      <c r="M27487" t="s">
        <v>195</v>
      </c>
      <c r="N27487" t="s">
        <v>185</v>
      </c>
      <c r="O27487">
        <v>2</v>
      </c>
      <c r="P27487">
        <v>7</v>
      </c>
      <c r="Q27487" t="s">
        <v>23</v>
      </c>
      <c r="R27487">
        <f t="shared" si="1716"/>
        <v>2015</v>
      </c>
      <c r="S27487" t="str">
        <f t="shared" si="1717"/>
        <v>2015-07-21</v>
      </c>
      <c r="T27487" t="str">
        <f t="shared" si="1718"/>
        <v>04:53 PM</v>
      </c>
      <c r="U27487">
        <f t="shared" si="1719"/>
        <v>16</v>
      </c>
    </row>
    <row r="27488" spans="1:21">
      <c r="A27488">
        <v>27487</v>
      </c>
      <c r="B27488">
        <v>12094</v>
      </c>
      <c r="C27488" t="s">
        <v>186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8</v>
      </c>
      <c r="J27488" t="s">
        <v>33</v>
      </c>
      <c r="K27488" t="s">
        <v>104</v>
      </c>
      <c r="L27488" t="s">
        <v>105</v>
      </c>
      <c r="M27488" t="s">
        <v>195</v>
      </c>
      <c r="N27488" t="s">
        <v>185</v>
      </c>
      <c r="O27488">
        <v>2</v>
      </c>
      <c r="P27488">
        <v>7</v>
      </c>
      <c r="Q27488" t="s">
        <v>23</v>
      </c>
      <c r="R27488">
        <f t="shared" si="1716"/>
        <v>2015</v>
      </c>
      <c r="S27488" t="str">
        <f t="shared" si="1717"/>
        <v>2015-07-21</v>
      </c>
      <c r="T27488" t="str">
        <f t="shared" si="1718"/>
        <v>05:10 PM</v>
      </c>
      <c r="U27488">
        <f t="shared" si="1719"/>
        <v>17</v>
      </c>
    </row>
    <row r="27489" spans="1:21">
      <c r="A27489">
        <v>27488</v>
      </c>
      <c r="B27489">
        <v>12094</v>
      </c>
      <c r="C27489" t="s">
        <v>61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8</v>
      </c>
      <c r="J27489" t="s">
        <v>18</v>
      </c>
      <c r="K27489" t="s">
        <v>62</v>
      </c>
      <c r="L27489" t="s">
        <v>63</v>
      </c>
      <c r="M27489" t="s">
        <v>195</v>
      </c>
      <c r="N27489" t="s">
        <v>185</v>
      </c>
      <c r="O27489">
        <v>2</v>
      </c>
      <c r="P27489">
        <v>7</v>
      </c>
      <c r="Q27489" t="s">
        <v>23</v>
      </c>
      <c r="R27489">
        <f t="shared" si="1716"/>
        <v>2015</v>
      </c>
      <c r="S27489" t="str">
        <f t="shared" si="1717"/>
        <v>2015-07-21</v>
      </c>
      <c r="T27489" t="str">
        <f t="shared" si="1718"/>
        <v>05:10 PM</v>
      </c>
      <c r="U27489">
        <f t="shared" si="1719"/>
        <v>17</v>
      </c>
    </row>
    <row r="27490" spans="1:21">
      <c r="A27490">
        <v>27489</v>
      </c>
      <c r="B27490">
        <v>12094</v>
      </c>
      <c r="C27490" t="s">
        <v>142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8</v>
      </c>
      <c r="J27490" t="s">
        <v>33</v>
      </c>
      <c r="K27490" t="s">
        <v>114</v>
      </c>
      <c r="L27490" t="s">
        <v>115</v>
      </c>
      <c r="M27490" t="s">
        <v>195</v>
      </c>
      <c r="N27490" t="s">
        <v>185</v>
      </c>
      <c r="O27490">
        <v>2</v>
      </c>
      <c r="P27490">
        <v>7</v>
      </c>
      <c r="Q27490" t="s">
        <v>23</v>
      </c>
      <c r="R27490">
        <f t="shared" si="1716"/>
        <v>2015</v>
      </c>
      <c r="S27490" t="str">
        <f t="shared" si="1717"/>
        <v>2015-07-21</v>
      </c>
      <c r="T27490" t="str">
        <f t="shared" si="1718"/>
        <v>05:10 PM</v>
      </c>
      <c r="U27490">
        <f t="shared" si="1719"/>
        <v>17</v>
      </c>
    </row>
    <row r="27491" spans="1:21">
      <c r="A27491">
        <v>27490</v>
      </c>
      <c r="B27491">
        <v>12095</v>
      </c>
      <c r="C27491" t="s">
        <v>91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8</v>
      </c>
      <c r="J27491" t="s">
        <v>18</v>
      </c>
      <c r="K27491" t="s">
        <v>92</v>
      </c>
      <c r="L27491" t="s">
        <v>93</v>
      </c>
      <c r="M27491" t="s">
        <v>195</v>
      </c>
      <c r="N27491" t="s">
        <v>185</v>
      </c>
      <c r="O27491">
        <v>2</v>
      </c>
      <c r="P27491">
        <v>7</v>
      </c>
      <c r="Q27491" t="s">
        <v>23</v>
      </c>
      <c r="R27491">
        <f t="shared" si="1716"/>
        <v>2015</v>
      </c>
      <c r="S27491" t="str">
        <f t="shared" si="1717"/>
        <v>2015-07-21</v>
      </c>
      <c r="T27491" t="str">
        <f t="shared" si="1718"/>
        <v>05:35 PM</v>
      </c>
      <c r="U27491">
        <f t="shared" si="1719"/>
        <v>17</v>
      </c>
    </row>
    <row r="27492" spans="1:21">
      <c r="A27492">
        <v>27491</v>
      </c>
      <c r="B27492">
        <v>12096</v>
      </c>
      <c r="C27492" t="s">
        <v>119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8</v>
      </c>
      <c r="J27492" t="s">
        <v>18</v>
      </c>
      <c r="K27492" t="s">
        <v>101</v>
      </c>
      <c r="L27492" t="s">
        <v>102</v>
      </c>
      <c r="M27492" t="s">
        <v>195</v>
      </c>
      <c r="N27492" t="s">
        <v>185</v>
      </c>
      <c r="O27492">
        <v>2</v>
      </c>
      <c r="P27492">
        <v>7</v>
      </c>
      <c r="Q27492" t="s">
        <v>23</v>
      </c>
      <c r="R27492">
        <f t="shared" si="1716"/>
        <v>2015</v>
      </c>
      <c r="S27492" t="str">
        <f t="shared" si="1717"/>
        <v>2015-07-21</v>
      </c>
      <c r="T27492" t="str">
        <f t="shared" si="1718"/>
        <v>05:52 PM</v>
      </c>
      <c r="U27492">
        <f t="shared" si="1719"/>
        <v>17</v>
      </c>
    </row>
    <row r="27493" spans="1:21">
      <c r="A27493">
        <v>27492</v>
      </c>
      <c r="B27493">
        <v>12097</v>
      </c>
      <c r="C27493" t="s">
        <v>91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8</v>
      </c>
      <c r="J27493" t="s">
        <v>18</v>
      </c>
      <c r="K27493" t="s">
        <v>92</v>
      </c>
      <c r="L27493" t="s">
        <v>93</v>
      </c>
      <c r="M27493" t="s">
        <v>195</v>
      </c>
      <c r="N27493" t="s">
        <v>185</v>
      </c>
      <c r="O27493">
        <v>2</v>
      </c>
      <c r="P27493">
        <v>7</v>
      </c>
      <c r="Q27493" t="s">
        <v>23</v>
      </c>
      <c r="R27493">
        <f t="shared" si="1716"/>
        <v>2015</v>
      </c>
      <c r="S27493" t="str">
        <f t="shared" si="1717"/>
        <v>2015-07-21</v>
      </c>
      <c r="T27493" t="str">
        <f t="shared" si="1718"/>
        <v>06:09 PM</v>
      </c>
      <c r="U27493">
        <f t="shared" si="1719"/>
        <v>18</v>
      </c>
    </row>
    <row r="27494" spans="1:21">
      <c r="A27494">
        <v>27493</v>
      </c>
      <c r="B27494">
        <v>12097</v>
      </c>
      <c r="C27494" t="s">
        <v>27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8</v>
      </c>
      <c r="J27494" t="s">
        <v>29</v>
      </c>
      <c r="K27494" t="s">
        <v>30</v>
      </c>
      <c r="L27494" t="s">
        <v>31</v>
      </c>
      <c r="M27494" t="s">
        <v>195</v>
      </c>
      <c r="N27494" t="s">
        <v>185</v>
      </c>
      <c r="O27494">
        <v>2</v>
      </c>
      <c r="P27494">
        <v>7</v>
      </c>
      <c r="Q27494" t="s">
        <v>23</v>
      </c>
      <c r="R27494">
        <f t="shared" si="1716"/>
        <v>2015</v>
      </c>
      <c r="S27494" t="str">
        <f t="shared" si="1717"/>
        <v>2015-07-21</v>
      </c>
      <c r="T27494" t="str">
        <f t="shared" si="1718"/>
        <v>06:09 PM</v>
      </c>
      <c r="U27494">
        <f t="shared" si="1719"/>
        <v>18</v>
      </c>
    </row>
    <row r="27495" spans="1:21">
      <c r="A27495">
        <v>27494</v>
      </c>
      <c r="B27495">
        <v>12097</v>
      </c>
      <c r="C27495" t="s">
        <v>39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8</v>
      </c>
      <c r="J27495" t="s">
        <v>40</v>
      </c>
      <c r="K27495" t="s">
        <v>41</v>
      </c>
      <c r="L27495" t="s">
        <v>42</v>
      </c>
      <c r="M27495" t="s">
        <v>195</v>
      </c>
      <c r="N27495" t="s">
        <v>185</v>
      </c>
      <c r="O27495">
        <v>2</v>
      </c>
      <c r="P27495">
        <v>7</v>
      </c>
      <c r="Q27495" t="s">
        <v>23</v>
      </c>
      <c r="R27495">
        <f t="shared" si="1716"/>
        <v>2015</v>
      </c>
      <c r="S27495" t="str">
        <f t="shared" si="1717"/>
        <v>2015-07-21</v>
      </c>
      <c r="T27495" t="str">
        <f t="shared" si="1718"/>
        <v>06:09 PM</v>
      </c>
      <c r="U27495">
        <f t="shared" si="1719"/>
        <v>18</v>
      </c>
    </row>
    <row r="27496" spans="1:21">
      <c r="A27496">
        <v>27495</v>
      </c>
      <c r="B27496">
        <v>12098</v>
      </c>
      <c r="C27496" t="s">
        <v>125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7</v>
      </c>
      <c r="J27496" t="s">
        <v>40</v>
      </c>
      <c r="K27496" t="s">
        <v>49</v>
      </c>
      <c r="L27496" t="s">
        <v>50</v>
      </c>
      <c r="M27496" t="s">
        <v>195</v>
      </c>
      <c r="N27496" t="s">
        <v>185</v>
      </c>
      <c r="O27496">
        <v>2</v>
      </c>
      <c r="P27496">
        <v>7</v>
      </c>
      <c r="Q27496" t="s">
        <v>23</v>
      </c>
      <c r="R27496">
        <f t="shared" si="1716"/>
        <v>2015</v>
      </c>
      <c r="S27496" t="str">
        <f t="shared" si="1717"/>
        <v>2015-07-21</v>
      </c>
      <c r="T27496" t="str">
        <f t="shared" si="1718"/>
        <v>06:11 PM</v>
      </c>
      <c r="U27496">
        <f t="shared" si="1719"/>
        <v>18</v>
      </c>
    </row>
    <row r="27497" spans="1:21">
      <c r="A27497">
        <v>27496</v>
      </c>
      <c r="B27497">
        <v>12098</v>
      </c>
      <c r="C27497" t="s">
        <v>127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8</v>
      </c>
      <c r="J27497" t="s">
        <v>33</v>
      </c>
      <c r="K27497" t="s">
        <v>45</v>
      </c>
      <c r="L27497" t="s">
        <v>46</v>
      </c>
      <c r="M27497" t="s">
        <v>195</v>
      </c>
      <c r="N27497" t="s">
        <v>185</v>
      </c>
      <c r="O27497">
        <v>2</v>
      </c>
      <c r="P27497">
        <v>7</v>
      </c>
      <c r="Q27497" t="s">
        <v>23</v>
      </c>
      <c r="R27497">
        <f t="shared" si="1716"/>
        <v>2015</v>
      </c>
      <c r="S27497" t="str">
        <f t="shared" si="1717"/>
        <v>2015-07-21</v>
      </c>
      <c r="T27497" t="str">
        <f t="shared" si="1718"/>
        <v>06:11 PM</v>
      </c>
      <c r="U27497">
        <f t="shared" si="1719"/>
        <v>18</v>
      </c>
    </row>
    <row r="27498" spans="1:21">
      <c r="A27498">
        <v>27497</v>
      </c>
      <c r="B27498">
        <v>12099</v>
      </c>
      <c r="C27498" t="s">
        <v>100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48</v>
      </c>
      <c r="J27498" t="s">
        <v>18</v>
      </c>
      <c r="K27498" t="s">
        <v>101</v>
      </c>
      <c r="L27498" t="s">
        <v>102</v>
      </c>
      <c r="M27498" t="s">
        <v>195</v>
      </c>
      <c r="N27498" t="s">
        <v>185</v>
      </c>
      <c r="O27498">
        <v>2</v>
      </c>
      <c r="P27498">
        <v>7</v>
      </c>
      <c r="Q27498" t="s">
        <v>23</v>
      </c>
      <c r="R27498">
        <f t="shared" si="1716"/>
        <v>2015</v>
      </c>
      <c r="S27498" t="str">
        <f t="shared" si="1717"/>
        <v>2015-07-21</v>
      </c>
      <c r="T27498" t="str">
        <f t="shared" si="1718"/>
        <v>06:21 PM</v>
      </c>
      <c r="U27498">
        <f t="shared" si="1719"/>
        <v>18</v>
      </c>
    </row>
    <row r="27499" spans="1:21">
      <c r="A27499">
        <v>27498</v>
      </c>
      <c r="B27499">
        <v>12099</v>
      </c>
      <c r="C27499" t="s">
        <v>142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8</v>
      </c>
      <c r="J27499" t="s">
        <v>33</v>
      </c>
      <c r="K27499" t="s">
        <v>114</v>
      </c>
      <c r="L27499" t="s">
        <v>115</v>
      </c>
      <c r="M27499" t="s">
        <v>195</v>
      </c>
      <c r="N27499" t="s">
        <v>185</v>
      </c>
      <c r="O27499">
        <v>2</v>
      </c>
      <c r="P27499">
        <v>7</v>
      </c>
      <c r="Q27499" t="s">
        <v>23</v>
      </c>
      <c r="R27499">
        <f t="shared" si="1716"/>
        <v>2015</v>
      </c>
      <c r="S27499" t="str">
        <f t="shared" si="1717"/>
        <v>2015-07-21</v>
      </c>
      <c r="T27499" t="str">
        <f t="shared" si="1718"/>
        <v>06:21 PM</v>
      </c>
      <c r="U27499">
        <f t="shared" si="1719"/>
        <v>18</v>
      </c>
    </row>
    <row r="27500" spans="1:21">
      <c r="A27500">
        <v>27499</v>
      </c>
      <c r="B27500">
        <v>12100</v>
      </c>
      <c r="C27500" t="s">
        <v>186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8</v>
      </c>
      <c r="J27500" t="s">
        <v>33</v>
      </c>
      <c r="K27500" t="s">
        <v>104</v>
      </c>
      <c r="L27500" t="s">
        <v>105</v>
      </c>
      <c r="M27500" t="s">
        <v>195</v>
      </c>
      <c r="N27500" t="s">
        <v>185</v>
      </c>
      <c r="O27500">
        <v>2</v>
      </c>
      <c r="P27500">
        <v>7</v>
      </c>
      <c r="Q27500" t="s">
        <v>23</v>
      </c>
      <c r="R27500">
        <f t="shared" si="1716"/>
        <v>2015</v>
      </c>
      <c r="S27500" t="str">
        <f t="shared" si="1717"/>
        <v>2015-07-21</v>
      </c>
      <c r="T27500" t="str">
        <f t="shared" si="1718"/>
        <v>06:34 PM</v>
      </c>
      <c r="U27500">
        <f t="shared" si="1719"/>
        <v>18</v>
      </c>
    </row>
    <row r="27501" spans="1:21">
      <c r="A27501">
        <v>27500</v>
      </c>
      <c r="B27501">
        <v>12100</v>
      </c>
      <c r="C27501" t="s">
        <v>76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8</v>
      </c>
      <c r="J27501" t="s">
        <v>40</v>
      </c>
      <c r="K27501" t="s">
        <v>77</v>
      </c>
      <c r="L27501" t="s">
        <v>78</v>
      </c>
      <c r="M27501" t="s">
        <v>195</v>
      </c>
      <c r="N27501" t="s">
        <v>185</v>
      </c>
      <c r="O27501">
        <v>2</v>
      </c>
      <c r="P27501">
        <v>7</v>
      </c>
      <c r="Q27501" t="s">
        <v>23</v>
      </c>
      <c r="R27501">
        <f t="shared" si="1716"/>
        <v>2015</v>
      </c>
      <c r="S27501" t="str">
        <f t="shared" si="1717"/>
        <v>2015-07-21</v>
      </c>
      <c r="T27501" t="str">
        <f t="shared" si="1718"/>
        <v>06:34 PM</v>
      </c>
      <c r="U27501">
        <f t="shared" si="1719"/>
        <v>18</v>
      </c>
    </row>
    <row r="27502" spans="1:21">
      <c r="A27502">
        <v>27501</v>
      </c>
      <c r="B27502">
        <v>12101</v>
      </c>
      <c r="C27502" t="s">
        <v>83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7</v>
      </c>
      <c r="J27502" t="s">
        <v>40</v>
      </c>
      <c r="K27502" t="s">
        <v>81</v>
      </c>
      <c r="L27502" t="s">
        <v>82</v>
      </c>
      <c r="M27502" t="s">
        <v>195</v>
      </c>
      <c r="N27502" t="s">
        <v>185</v>
      </c>
      <c r="O27502">
        <v>2</v>
      </c>
      <c r="P27502">
        <v>7</v>
      </c>
      <c r="Q27502" t="s">
        <v>23</v>
      </c>
      <c r="R27502">
        <f t="shared" si="1716"/>
        <v>2015</v>
      </c>
      <c r="S27502" t="str">
        <f t="shared" si="1717"/>
        <v>2015-07-21</v>
      </c>
      <c r="T27502" t="str">
        <f t="shared" si="1718"/>
        <v>06:34 PM</v>
      </c>
      <c r="U27502">
        <f t="shared" si="1719"/>
        <v>18</v>
      </c>
    </row>
    <row r="27503" spans="1:21">
      <c r="A27503">
        <v>27502</v>
      </c>
      <c r="B27503">
        <v>12101</v>
      </c>
      <c r="C27503" t="s">
        <v>54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8</v>
      </c>
      <c r="J27503" t="s">
        <v>33</v>
      </c>
      <c r="K27503" t="s">
        <v>55</v>
      </c>
      <c r="L27503" t="s">
        <v>56</v>
      </c>
      <c r="M27503" t="s">
        <v>195</v>
      </c>
      <c r="N27503" t="s">
        <v>185</v>
      </c>
      <c r="O27503">
        <v>2</v>
      </c>
      <c r="P27503">
        <v>7</v>
      </c>
      <c r="Q27503" t="s">
        <v>23</v>
      </c>
      <c r="R27503">
        <f t="shared" si="1716"/>
        <v>2015</v>
      </c>
      <c r="S27503" t="str">
        <f t="shared" si="1717"/>
        <v>2015-07-21</v>
      </c>
      <c r="T27503" t="str">
        <f t="shared" si="1718"/>
        <v>06:34 PM</v>
      </c>
      <c r="U27503">
        <f t="shared" si="1719"/>
        <v>18</v>
      </c>
    </row>
    <row r="27504" spans="1:21">
      <c r="A27504">
        <v>27503</v>
      </c>
      <c r="B27504">
        <v>12102</v>
      </c>
      <c r="C27504" t="s">
        <v>123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7</v>
      </c>
      <c r="J27504" t="s">
        <v>18</v>
      </c>
      <c r="K27504" t="s">
        <v>62</v>
      </c>
      <c r="L27504" t="s">
        <v>63</v>
      </c>
      <c r="M27504" t="s">
        <v>195</v>
      </c>
      <c r="N27504" t="s">
        <v>185</v>
      </c>
      <c r="O27504">
        <v>2</v>
      </c>
      <c r="P27504">
        <v>7</v>
      </c>
      <c r="Q27504" t="s">
        <v>23</v>
      </c>
      <c r="R27504">
        <f t="shared" si="1716"/>
        <v>2015</v>
      </c>
      <c r="S27504" t="str">
        <f t="shared" si="1717"/>
        <v>2015-07-21</v>
      </c>
      <c r="T27504" t="str">
        <f t="shared" si="1718"/>
        <v>06:52 PM</v>
      </c>
      <c r="U27504">
        <f t="shared" si="1719"/>
        <v>18</v>
      </c>
    </row>
    <row r="27505" spans="1:21">
      <c r="A27505">
        <v>27504</v>
      </c>
      <c r="B27505">
        <v>12103</v>
      </c>
      <c r="C27505" t="s">
        <v>145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8</v>
      </c>
      <c r="J27505" t="s">
        <v>18</v>
      </c>
      <c r="K27505" t="s">
        <v>25</v>
      </c>
      <c r="L27505" t="s">
        <v>26</v>
      </c>
      <c r="M27505" t="s">
        <v>195</v>
      </c>
      <c r="N27505" t="s">
        <v>185</v>
      </c>
      <c r="O27505">
        <v>2</v>
      </c>
      <c r="P27505">
        <v>7</v>
      </c>
      <c r="Q27505" t="s">
        <v>23</v>
      </c>
      <c r="R27505">
        <f t="shared" si="1716"/>
        <v>2015</v>
      </c>
      <c r="S27505" t="str">
        <f t="shared" si="1717"/>
        <v>2015-07-21</v>
      </c>
      <c r="T27505" t="str">
        <f t="shared" si="1718"/>
        <v>06:56 PM</v>
      </c>
      <c r="U27505">
        <f t="shared" si="1719"/>
        <v>18</v>
      </c>
    </row>
    <row r="27506" spans="1:21">
      <c r="A27506">
        <v>27505</v>
      </c>
      <c r="B27506">
        <v>12103</v>
      </c>
      <c r="C27506" t="s">
        <v>126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7</v>
      </c>
      <c r="J27506" t="s">
        <v>18</v>
      </c>
      <c r="K27506" t="s">
        <v>85</v>
      </c>
      <c r="L27506" t="s">
        <v>86</v>
      </c>
      <c r="M27506" t="s">
        <v>195</v>
      </c>
      <c r="N27506" t="s">
        <v>185</v>
      </c>
      <c r="O27506">
        <v>2</v>
      </c>
      <c r="P27506">
        <v>7</v>
      </c>
      <c r="Q27506" t="s">
        <v>23</v>
      </c>
      <c r="R27506">
        <f t="shared" si="1716"/>
        <v>2015</v>
      </c>
      <c r="S27506" t="str">
        <f t="shared" si="1717"/>
        <v>2015-07-21</v>
      </c>
      <c r="T27506" t="str">
        <f t="shared" si="1718"/>
        <v>06:56 PM</v>
      </c>
      <c r="U27506">
        <f t="shared" si="1719"/>
        <v>18</v>
      </c>
    </row>
    <row r="27507" spans="1:21">
      <c r="A27507">
        <v>27506</v>
      </c>
      <c r="B27507">
        <v>12104</v>
      </c>
      <c r="C27507" t="s">
        <v>125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17</v>
      </c>
      <c r="J27507" t="s">
        <v>40</v>
      </c>
      <c r="K27507" t="s">
        <v>49</v>
      </c>
      <c r="L27507" t="s">
        <v>50</v>
      </c>
      <c r="M27507" t="s">
        <v>195</v>
      </c>
      <c r="N27507" t="s">
        <v>185</v>
      </c>
      <c r="O27507">
        <v>2</v>
      </c>
      <c r="P27507">
        <v>7</v>
      </c>
      <c r="Q27507" t="s">
        <v>23</v>
      </c>
      <c r="R27507">
        <f t="shared" si="1716"/>
        <v>2015</v>
      </c>
      <c r="S27507" t="str">
        <f t="shared" si="1717"/>
        <v>2015-07-21</v>
      </c>
      <c r="T27507" t="str">
        <f t="shared" si="1718"/>
        <v>07:05 PM</v>
      </c>
      <c r="U27507">
        <f t="shared" si="1719"/>
        <v>19</v>
      </c>
    </row>
    <row r="27508" spans="1:21">
      <c r="A27508">
        <v>27507</v>
      </c>
      <c r="B27508">
        <v>12104</v>
      </c>
      <c r="C27508" t="s">
        <v>47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48</v>
      </c>
      <c r="J27508" t="s">
        <v>40</v>
      </c>
      <c r="K27508" t="s">
        <v>49</v>
      </c>
      <c r="L27508" t="s">
        <v>50</v>
      </c>
      <c r="M27508" t="s">
        <v>195</v>
      </c>
      <c r="N27508" t="s">
        <v>185</v>
      </c>
      <c r="O27508">
        <v>2</v>
      </c>
      <c r="P27508">
        <v>7</v>
      </c>
      <c r="Q27508" t="s">
        <v>23</v>
      </c>
      <c r="R27508">
        <f t="shared" si="1716"/>
        <v>2015</v>
      </c>
      <c r="S27508" t="str">
        <f t="shared" si="1717"/>
        <v>2015-07-21</v>
      </c>
      <c r="T27508" t="str">
        <f t="shared" si="1718"/>
        <v>07:05 PM</v>
      </c>
      <c r="U27508">
        <f t="shared" si="1719"/>
        <v>19</v>
      </c>
    </row>
    <row r="27509" spans="1:21">
      <c r="A27509">
        <v>27508</v>
      </c>
      <c r="B27509">
        <v>12105</v>
      </c>
      <c r="C27509" t="s">
        <v>44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8</v>
      </c>
      <c r="J27509" t="s">
        <v>33</v>
      </c>
      <c r="K27509" t="s">
        <v>45</v>
      </c>
      <c r="L27509" t="s">
        <v>46</v>
      </c>
      <c r="M27509" t="s">
        <v>195</v>
      </c>
      <c r="N27509" t="s">
        <v>185</v>
      </c>
      <c r="O27509">
        <v>2</v>
      </c>
      <c r="P27509">
        <v>7</v>
      </c>
      <c r="Q27509" t="s">
        <v>23</v>
      </c>
      <c r="R27509">
        <f t="shared" si="1716"/>
        <v>2015</v>
      </c>
      <c r="S27509" t="str">
        <f t="shared" si="1717"/>
        <v>2015-07-21</v>
      </c>
      <c r="T27509" t="str">
        <f t="shared" si="1718"/>
        <v>07:12 PM</v>
      </c>
      <c r="U27509">
        <f t="shared" si="1719"/>
        <v>19</v>
      </c>
    </row>
    <row r="27510" spans="1:21">
      <c r="A27510">
        <v>27509</v>
      </c>
      <c r="B27510">
        <v>12105</v>
      </c>
      <c r="C27510" t="s">
        <v>76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8</v>
      </c>
      <c r="J27510" t="s">
        <v>40</v>
      </c>
      <c r="K27510" t="s">
        <v>77</v>
      </c>
      <c r="L27510" t="s">
        <v>78</v>
      </c>
      <c r="M27510" t="s">
        <v>195</v>
      </c>
      <c r="N27510" t="s">
        <v>185</v>
      </c>
      <c r="O27510">
        <v>2</v>
      </c>
      <c r="P27510">
        <v>7</v>
      </c>
      <c r="Q27510" t="s">
        <v>23</v>
      </c>
      <c r="R27510">
        <f t="shared" si="1716"/>
        <v>2015</v>
      </c>
      <c r="S27510" t="str">
        <f t="shared" si="1717"/>
        <v>2015-07-21</v>
      </c>
      <c r="T27510" t="str">
        <f t="shared" si="1718"/>
        <v>07:12 PM</v>
      </c>
      <c r="U27510">
        <f t="shared" si="1719"/>
        <v>19</v>
      </c>
    </row>
    <row r="27511" spans="1:21">
      <c r="A27511">
        <v>27510</v>
      </c>
      <c r="B27511">
        <v>12106</v>
      </c>
      <c r="C27511" t="s">
        <v>97</v>
      </c>
      <c r="D27511">
        <v>1</v>
      </c>
      <c r="E27511" s="1">
        <v>42206</v>
      </c>
      <c r="F27511" s="2">
        <v>0.80091435185185189</v>
      </c>
      <c r="G27511">
        <v>17.95</v>
      </c>
      <c r="H27511">
        <v>17.95</v>
      </c>
      <c r="I27511" t="s">
        <v>28</v>
      </c>
      <c r="J27511" t="s">
        <v>29</v>
      </c>
      <c r="K27511" t="s">
        <v>98</v>
      </c>
      <c r="L27511" t="s">
        <v>99</v>
      </c>
      <c r="M27511" t="s">
        <v>195</v>
      </c>
      <c r="N27511" t="s">
        <v>185</v>
      </c>
      <c r="O27511">
        <v>2</v>
      </c>
      <c r="P27511">
        <v>7</v>
      </c>
      <c r="Q27511" t="s">
        <v>23</v>
      </c>
      <c r="R27511">
        <f t="shared" si="1716"/>
        <v>2015</v>
      </c>
      <c r="S27511" t="str">
        <f t="shared" si="1717"/>
        <v>2015-07-21</v>
      </c>
      <c r="T27511" t="str">
        <f t="shared" si="1718"/>
        <v>07:13 PM</v>
      </c>
      <c r="U27511">
        <f t="shared" si="1719"/>
        <v>19</v>
      </c>
    </row>
    <row r="27512" spans="1:21">
      <c r="A27512">
        <v>27511</v>
      </c>
      <c r="B27512">
        <v>12107</v>
      </c>
      <c r="C27512" t="s">
        <v>125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17</v>
      </c>
      <c r="J27512" t="s">
        <v>40</v>
      </c>
      <c r="K27512" t="s">
        <v>49</v>
      </c>
      <c r="L27512" t="s">
        <v>50</v>
      </c>
      <c r="M27512" t="s">
        <v>195</v>
      </c>
      <c r="N27512" t="s">
        <v>185</v>
      </c>
      <c r="O27512">
        <v>2</v>
      </c>
      <c r="P27512">
        <v>7</v>
      </c>
      <c r="Q27512" t="s">
        <v>23</v>
      </c>
      <c r="R27512">
        <f t="shared" si="1716"/>
        <v>2015</v>
      </c>
      <c r="S27512" t="str">
        <f t="shared" si="1717"/>
        <v>2015-07-21</v>
      </c>
      <c r="T27512" t="str">
        <f t="shared" si="1718"/>
        <v>07:23 PM</v>
      </c>
      <c r="U27512">
        <f t="shared" si="1719"/>
        <v>19</v>
      </c>
    </row>
    <row r="27513" spans="1:21">
      <c r="A27513">
        <v>27512</v>
      </c>
      <c r="B27513">
        <v>12107</v>
      </c>
      <c r="C27513" t="s">
        <v>143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48</v>
      </c>
      <c r="J27513" t="s">
        <v>29</v>
      </c>
      <c r="K27513" t="s">
        <v>70</v>
      </c>
      <c r="L27513" t="s">
        <v>71</v>
      </c>
      <c r="M27513" t="s">
        <v>195</v>
      </c>
      <c r="N27513" t="s">
        <v>185</v>
      </c>
      <c r="O27513">
        <v>2</v>
      </c>
      <c r="P27513">
        <v>7</v>
      </c>
      <c r="Q27513" t="s">
        <v>23</v>
      </c>
      <c r="R27513">
        <f t="shared" si="1716"/>
        <v>2015</v>
      </c>
      <c r="S27513" t="str">
        <f t="shared" si="1717"/>
        <v>2015-07-21</v>
      </c>
      <c r="T27513" t="str">
        <f t="shared" si="1718"/>
        <v>07:23 PM</v>
      </c>
      <c r="U27513">
        <f t="shared" si="1719"/>
        <v>19</v>
      </c>
    </row>
    <row r="27514" spans="1:21">
      <c r="A27514">
        <v>27513</v>
      </c>
      <c r="B27514">
        <v>12108</v>
      </c>
      <c r="C27514" t="s">
        <v>83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7</v>
      </c>
      <c r="J27514" t="s">
        <v>40</v>
      </c>
      <c r="K27514" t="s">
        <v>81</v>
      </c>
      <c r="L27514" t="s">
        <v>82</v>
      </c>
      <c r="M27514" t="s">
        <v>195</v>
      </c>
      <c r="N27514" t="s">
        <v>185</v>
      </c>
      <c r="O27514">
        <v>2</v>
      </c>
      <c r="P27514">
        <v>7</v>
      </c>
      <c r="Q27514" t="s">
        <v>23</v>
      </c>
      <c r="R27514">
        <f t="shared" si="1716"/>
        <v>2015</v>
      </c>
      <c r="S27514" t="str">
        <f t="shared" si="1717"/>
        <v>2015-07-21</v>
      </c>
      <c r="T27514" t="str">
        <f t="shared" si="1718"/>
        <v>08:03 PM</v>
      </c>
      <c r="U27514">
        <f t="shared" si="1719"/>
        <v>20</v>
      </c>
    </row>
    <row r="27515" spans="1:21">
      <c r="A27515">
        <v>27514</v>
      </c>
      <c r="B27515">
        <v>12108</v>
      </c>
      <c r="C27515" t="s">
        <v>153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8</v>
      </c>
      <c r="J27515" t="s">
        <v>29</v>
      </c>
      <c r="K27515" t="s">
        <v>111</v>
      </c>
      <c r="L27515" t="s">
        <v>112</v>
      </c>
      <c r="M27515" t="s">
        <v>195</v>
      </c>
      <c r="N27515" t="s">
        <v>185</v>
      </c>
      <c r="O27515">
        <v>2</v>
      </c>
      <c r="P27515">
        <v>7</v>
      </c>
      <c r="Q27515" t="s">
        <v>23</v>
      </c>
      <c r="R27515">
        <f t="shared" si="1716"/>
        <v>2015</v>
      </c>
      <c r="S27515" t="str">
        <f t="shared" si="1717"/>
        <v>2015-07-21</v>
      </c>
      <c r="T27515" t="str">
        <f t="shared" si="1718"/>
        <v>08:03 PM</v>
      </c>
      <c r="U27515">
        <f t="shared" si="1719"/>
        <v>20</v>
      </c>
    </row>
    <row r="27516" spans="1:21">
      <c r="A27516">
        <v>27515</v>
      </c>
      <c r="B27516">
        <v>12108</v>
      </c>
      <c r="C27516" t="s">
        <v>39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8</v>
      </c>
      <c r="J27516" t="s">
        <v>40</v>
      </c>
      <c r="K27516" t="s">
        <v>41</v>
      </c>
      <c r="L27516" t="s">
        <v>42</v>
      </c>
      <c r="M27516" t="s">
        <v>195</v>
      </c>
      <c r="N27516" t="s">
        <v>185</v>
      </c>
      <c r="O27516">
        <v>2</v>
      </c>
      <c r="P27516">
        <v>7</v>
      </c>
      <c r="Q27516" t="s">
        <v>23</v>
      </c>
      <c r="R27516">
        <f t="shared" si="1716"/>
        <v>2015</v>
      </c>
      <c r="S27516" t="str">
        <f t="shared" si="1717"/>
        <v>2015-07-21</v>
      </c>
      <c r="T27516" t="str">
        <f t="shared" si="1718"/>
        <v>08:03 PM</v>
      </c>
      <c r="U27516">
        <f t="shared" si="1719"/>
        <v>20</v>
      </c>
    </row>
    <row r="27517" spans="1:21">
      <c r="A27517">
        <v>27516</v>
      </c>
      <c r="B27517">
        <v>12109</v>
      </c>
      <c r="C27517" t="s">
        <v>113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8</v>
      </c>
      <c r="J27517" t="s">
        <v>33</v>
      </c>
      <c r="K27517" t="s">
        <v>114</v>
      </c>
      <c r="L27517" t="s">
        <v>115</v>
      </c>
      <c r="M27517" t="s">
        <v>195</v>
      </c>
      <c r="N27517" t="s">
        <v>185</v>
      </c>
      <c r="O27517">
        <v>2</v>
      </c>
      <c r="P27517">
        <v>7</v>
      </c>
      <c r="Q27517" t="s">
        <v>23</v>
      </c>
      <c r="R27517">
        <f t="shared" si="1716"/>
        <v>2015</v>
      </c>
      <c r="S27517" t="str">
        <f t="shared" si="1717"/>
        <v>2015-07-21</v>
      </c>
      <c r="T27517" t="str">
        <f t="shared" si="1718"/>
        <v>08:14 PM</v>
      </c>
      <c r="U27517">
        <f t="shared" si="1719"/>
        <v>20</v>
      </c>
    </row>
    <row r="27518" spans="1:21">
      <c r="A27518">
        <v>27517</v>
      </c>
      <c r="B27518">
        <v>12109</v>
      </c>
      <c r="C27518" t="s">
        <v>184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8</v>
      </c>
      <c r="J27518" t="s">
        <v>33</v>
      </c>
      <c r="K27518" t="s">
        <v>95</v>
      </c>
      <c r="L27518" t="s">
        <v>96</v>
      </c>
      <c r="M27518" t="s">
        <v>195</v>
      </c>
      <c r="N27518" t="s">
        <v>185</v>
      </c>
      <c r="O27518">
        <v>2</v>
      </c>
      <c r="P27518">
        <v>7</v>
      </c>
      <c r="Q27518" t="s">
        <v>23</v>
      </c>
      <c r="R27518">
        <f t="shared" si="1716"/>
        <v>2015</v>
      </c>
      <c r="S27518" t="str">
        <f t="shared" si="1717"/>
        <v>2015-07-21</v>
      </c>
      <c r="T27518" t="str">
        <f t="shared" si="1718"/>
        <v>08:14 PM</v>
      </c>
      <c r="U27518">
        <f t="shared" si="1719"/>
        <v>20</v>
      </c>
    </row>
    <row r="27519" spans="1:21">
      <c r="A27519">
        <v>27518</v>
      </c>
      <c r="B27519">
        <v>12109</v>
      </c>
      <c r="C27519" t="s">
        <v>166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7</v>
      </c>
      <c r="J27519" t="s">
        <v>33</v>
      </c>
      <c r="K27519" t="s">
        <v>67</v>
      </c>
      <c r="L27519" t="s">
        <v>68</v>
      </c>
      <c r="M27519" t="s">
        <v>195</v>
      </c>
      <c r="N27519" t="s">
        <v>185</v>
      </c>
      <c r="O27519">
        <v>2</v>
      </c>
      <c r="P27519">
        <v>7</v>
      </c>
      <c r="Q27519" t="s">
        <v>23</v>
      </c>
      <c r="R27519">
        <f t="shared" si="1716"/>
        <v>2015</v>
      </c>
      <c r="S27519" t="str">
        <f t="shared" si="1717"/>
        <v>2015-07-21</v>
      </c>
      <c r="T27519" t="str">
        <f t="shared" si="1718"/>
        <v>08:14 PM</v>
      </c>
      <c r="U27519">
        <f t="shared" si="1719"/>
        <v>20</v>
      </c>
    </row>
    <row r="27520" spans="1:21">
      <c r="A27520">
        <v>27519</v>
      </c>
      <c r="B27520">
        <v>12110</v>
      </c>
      <c r="C27520" t="s">
        <v>80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8</v>
      </c>
      <c r="J27520" t="s">
        <v>40</v>
      </c>
      <c r="K27520" t="s">
        <v>81</v>
      </c>
      <c r="L27520" t="s">
        <v>82</v>
      </c>
      <c r="M27520" t="s">
        <v>195</v>
      </c>
      <c r="N27520" t="s">
        <v>185</v>
      </c>
      <c r="O27520">
        <v>2</v>
      </c>
      <c r="P27520">
        <v>7</v>
      </c>
      <c r="Q27520" t="s">
        <v>23</v>
      </c>
      <c r="R27520">
        <f t="shared" si="1716"/>
        <v>2015</v>
      </c>
      <c r="S27520" t="str">
        <f t="shared" si="1717"/>
        <v>2015-07-21</v>
      </c>
      <c r="T27520" t="str">
        <f t="shared" si="1718"/>
        <v>08:47 PM</v>
      </c>
      <c r="U27520">
        <f t="shared" si="1719"/>
        <v>20</v>
      </c>
    </row>
    <row r="27521" spans="1:21">
      <c r="A27521">
        <v>27520</v>
      </c>
      <c r="B27521">
        <v>12110</v>
      </c>
      <c r="C27521" t="s">
        <v>75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8</v>
      </c>
      <c r="J27521" t="s">
        <v>29</v>
      </c>
      <c r="K27521" t="s">
        <v>37</v>
      </c>
      <c r="L27521" t="s">
        <v>38</v>
      </c>
      <c r="M27521" t="s">
        <v>195</v>
      </c>
      <c r="N27521" t="s">
        <v>185</v>
      </c>
      <c r="O27521">
        <v>2</v>
      </c>
      <c r="P27521">
        <v>7</v>
      </c>
      <c r="Q27521" t="s">
        <v>23</v>
      </c>
      <c r="R27521">
        <f t="shared" si="1716"/>
        <v>2015</v>
      </c>
      <c r="S27521" t="str">
        <f t="shared" si="1717"/>
        <v>2015-07-21</v>
      </c>
      <c r="T27521" t="str">
        <f t="shared" si="1718"/>
        <v>08:47 PM</v>
      </c>
      <c r="U27521">
        <f t="shared" si="1719"/>
        <v>20</v>
      </c>
    </row>
    <row r="27522" spans="1:21">
      <c r="A27522">
        <v>27521</v>
      </c>
      <c r="B27522">
        <v>12111</v>
      </c>
      <c r="C27522" t="s">
        <v>36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7</v>
      </c>
      <c r="J27522" t="s">
        <v>29</v>
      </c>
      <c r="K27522" t="s">
        <v>37</v>
      </c>
      <c r="L27522" t="s">
        <v>38</v>
      </c>
      <c r="M27522" t="s">
        <v>195</v>
      </c>
      <c r="N27522" t="s">
        <v>185</v>
      </c>
      <c r="O27522">
        <v>2</v>
      </c>
      <c r="P27522">
        <v>7</v>
      </c>
      <c r="Q27522" t="s">
        <v>23</v>
      </c>
      <c r="R27522">
        <f t="shared" ref="R27522:R27585" si="1720">YEAR(E27522)</f>
        <v>2015</v>
      </c>
      <c r="S27522" t="str">
        <f t="shared" ref="S27522:S27585" si="1721">TEXT(E27522, "YYYY-MM-DD")</f>
        <v>2015-07-21</v>
      </c>
      <c r="T27522" t="str">
        <f t="shared" ref="T27522:T27585" si="1722">TEXT(F27522, "HH:MM AM/PM")</f>
        <v>09:01 PM</v>
      </c>
      <c r="U27522">
        <f t="shared" ref="U27522:U27585" si="1723">HOUR(T27522)</f>
        <v>21</v>
      </c>
    </row>
    <row r="27523" spans="1:21">
      <c r="A27523">
        <v>27522</v>
      </c>
      <c r="B27523">
        <v>12112</v>
      </c>
      <c r="C27523" t="s">
        <v>175</v>
      </c>
      <c r="D27523">
        <v>1</v>
      </c>
      <c r="E27523" s="1">
        <v>42206</v>
      </c>
      <c r="F27523" s="2">
        <v>0.88164351851851852</v>
      </c>
      <c r="G27523">
        <v>23.65</v>
      </c>
      <c r="H27523">
        <v>23.65</v>
      </c>
      <c r="I27523" t="s">
        <v>48</v>
      </c>
      <c r="J27523" t="s">
        <v>33</v>
      </c>
      <c r="K27523" t="s">
        <v>176</v>
      </c>
      <c r="L27523" t="s">
        <v>177</v>
      </c>
      <c r="M27523" t="s">
        <v>195</v>
      </c>
      <c r="N27523" t="s">
        <v>185</v>
      </c>
      <c r="O27523">
        <v>2</v>
      </c>
      <c r="P27523">
        <v>7</v>
      </c>
      <c r="Q27523" t="s">
        <v>23</v>
      </c>
      <c r="R27523">
        <f t="shared" si="1720"/>
        <v>2015</v>
      </c>
      <c r="S27523" t="str">
        <f t="shared" si="1721"/>
        <v>2015-07-21</v>
      </c>
      <c r="T27523" t="str">
        <f t="shared" si="1722"/>
        <v>09:09 PM</v>
      </c>
      <c r="U27523">
        <f t="shared" si="1723"/>
        <v>21</v>
      </c>
    </row>
    <row r="27524" spans="1:21">
      <c r="A27524">
        <v>27523</v>
      </c>
      <c r="B27524">
        <v>12112</v>
      </c>
      <c r="C27524" t="s">
        <v>160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8</v>
      </c>
      <c r="J27524" t="s">
        <v>33</v>
      </c>
      <c r="K27524" t="s">
        <v>55</v>
      </c>
      <c r="L27524" t="s">
        <v>56</v>
      </c>
      <c r="M27524" t="s">
        <v>195</v>
      </c>
      <c r="N27524" t="s">
        <v>185</v>
      </c>
      <c r="O27524">
        <v>2</v>
      </c>
      <c r="P27524">
        <v>7</v>
      </c>
      <c r="Q27524" t="s">
        <v>23</v>
      </c>
      <c r="R27524">
        <f t="shared" si="1720"/>
        <v>2015</v>
      </c>
      <c r="S27524" t="str">
        <f t="shared" si="1721"/>
        <v>2015-07-21</v>
      </c>
      <c r="T27524" t="str">
        <f t="shared" si="1722"/>
        <v>09:09 PM</v>
      </c>
      <c r="U27524">
        <f t="shared" si="1723"/>
        <v>21</v>
      </c>
    </row>
    <row r="27525" spans="1:21">
      <c r="A27525">
        <v>27524</v>
      </c>
      <c r="B27525">
        <v>12113</v>
      </c>
      <c r="C27525" t="s">
        <v>139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48</v>
      </c>
      <c r="J27525" t="s">
        <v>18</v>
      </c>
      <c r="K27525" t="s">
        <v>19</v>
      </c>
      <c r="L27525" t="s">
        <v>20</v>
      </c>
      <c r="M27525" t="s">
        <v>195</v>
      </c>
      <c r="N27525" t="s">
        <v>185</v>
      </c>
      <c r="O27525">
        <v>2</v>
      </c>
      <c r="P27525">
        <v>7</v>
      </c>
      <c r="Q27525" t="s">
        <v>23</v>
      </c>
      <c r="R27525">
        <f t="shared" si="1720"/>
        <v>2015</v>
      </c>
      <c r="S27525" t="str">
        <f t="shared" si="1721"/>
        <v>2015-07-21</v>
      </c>
      <c r="T27525" t="str">
        <f t="shared" si="1722"/>
        <v>09:11 PM</v>
      </c>
      <c r="U27525">
        <f t="shared" si="1723"/>
        <v>21</v>
      </c>
    </row>
    <row r="27526" spans="1:21">
      <c r="A27526">
        <v>27525</v>
      </c>
      <c r="B27526">
        <v>12114</v>
      </c>
      <c r="C27526" t="s">
        <v>116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8</v>
      </c>
      <c r="J27526" t="s">
        <v>29</v>
      </c>
      <c r="K27526" t="s">
        <v>117</v>
      </c>
      <c r="L27526" t="s">
        <v>118</v>
      </c>
      <c r="M27526" t="s">
        <v>195</v>
      </c>
      <c r="N27526" t="s">
        <v>185</v>
      </c>
      <c r="O27526">
        <v>2</v>
      </c>
      <c r="P27526">
        <v>7</v>
      </c>
      <c r="Q27526" t="s">
        <v>23</v>
      </c>
      <c r="R27526">
        <f t="shared" si="1720"/>
        <v>2015</v>
      </c>
      <c r="S27526" t="str">
        <f t="shared" si="1721"/>
        <v>2015-07-21</v>
      </c>
      <c r="T27526" t="str">
        <f t="shared" si="1722"/>
        <v>09:15 PM</v>
      </c>
      <c r="U27526">
        <f t="shared" si="1723"/>
        <v>21</v>
      </c>
    </row>
    <row r="27527" spans="1:21">
      <c r="A27527">
        <v>27526</v>
      </c>
      <c r="B27527">
        <v>12115</v>
      </c>
      <c r="C27527" t="s">
        <v>156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8</v>
      </c>
      <c r="J27527" t="s">
        <v>33</v>
      </c>
      <c r="K27527" t="s">
        <v>121</v>
      </c>
      <c r="L27527" t="s">
        <v>122</v>
      </c>
      <c r="M27527" t="s">
        <v>195</v>
      </c>
      <c r="N27527" t="s">
        <v>187</v>
      </c>
      <c r="O27527">
        <v>3</v>
      </c>
      <c r="P27527">
        <v>7</v>
      </c>
      <c r="Q27527" t="s">
        <v>23</v>
      </c>
      <c r="R27527">
        <f t="shared" si="1720"/>
        <v>2015</v>
      </c>
      <c r="S27527" t="str">
        <f t="shared" si="1721"/>
        <v>2015-07-22</v>
      </c>
      <c r="T27527" t="str">
        <f t="shared" si="1722"/>
        <v>11:37 AM</v>
      </c>
      <c r="U27527">
        <f t="shared" si="1723"/>
        <v>11</v>
      </c>
    </row>
    <row r="27528" spans="1:21">
      <c r="A27528">
        <v>27527</v>
      </c>
      <c r="B27528">
        <v>12116</v>
      </c>
      <c r="C27528" t="s">
        <v>125</v>
      </c>
      <c r="D27528">
        <v>1</v>
      </c>
      <c r="E27528" s="1">
        <v>42207</v>
      </c>
      <c r="F27528" s="2">
        <v>0.48564814814814816</v>
      </c>
      <c r="G27528">
        <v>16.75</v>
      </c>
      <c r="H27528">
        <v>16.75</v>
      </c>
      <c r="I27528" t="s">
        <v>17</v>
      </c>
      <c r="J27528" t="s">
        <v>40</v>
      </c>
      <c r="K27528" t="s">
        <v>49</v>
      </c>
      <c r="L27528" t="s">
        <v>50</v>
      </c>
      <c r="M27528" t="s">
        <v>195</v>
      </c>
      <c r="N27528" t="s">
        <v>187</v>
      </c>
      <c r="O27528">
        <v>3</v>
      </c>
      <c r="P27528">
        <v>7</v>
      </c>
      <c r="Q27528" t="s">
        <v>23</v>
      </c>
      <c r="R27528">
        <f t="shared" si="1720"/>
        <v>2015</v>
      </c>
      <c r="S27528" t="str">
        <f t="shared" si="1721"/>
        <v>2015-07-22</v>
      </c>
      <c r="T27528" t="str">
        <f t="shared" si="1722"/>
        <v>11:39 AM</v>
      </c>
      <c r="U27528">
        <f t="shared" si="1723"/>
        <v>11</v>
      </c>
    </row>
    <row r="27529" spans="1:21">
      <c r="A27529">
        <v>27528</v>
      </c>
      <c r="B27529">
        <v>12116</v>
      </c>
      <c r="C27529" t="s">
        <v>57</v>
      </c>
      <c r="D27529">
        <v>1</v>
      </c>
      <c r="E27529" s="1">
        <v>42207</v>
      </c>
      <c r="F27529" s="2">
        <v>0.48564814814814816</v>
      </c>
      <c r="G27529">
        <v>12</v>
      </c>
      <c r="H27529">
        <v>12</v>
      </c>
      <c r="I27529" t="s">
        <v>48</v>
      </c>
      <c r="J27529" t="s">
        <v>18</v>
      </c>
      <c r="K27529" t="s">
        <v>25</v>
      </c>
      <c r="L27529" t="s">
        <v>26</v>
      </c>
      <c r="M27529" t="s">
        <v>195</v>
      </c>
      <c r="N27529" t="s">
        <v>187</v>
      </c>
      <c r="O27529">
        <v>3</v>
      </c>
      <c r="P27529">
        <v>7</v>
      </c>
      <c r="Q27529" t="s">
        <v>23</v>
      </c>
      <c r="R27529">
        <f t="shared" si="1720"/>
        <v>2015</v>
      </c>
      <c r="S27529" t="str">
        <f t="shared" si="1721"/>
        <v>2015-07-22</v>
      </c>
      <c r="T27529" t="str">
        <f t="shared" si="1722"/>
        <v>11:39 AM</v>
      </c>
      <c r="U27529">
        <f t="shared" si="1723"/>
        <v>11</v>
      </c>
    </row>
    <row r="27530" spans="1:21">
      <c r="A27530">
        <v>27529</v>
      </c>
      <c r="B27530">
        <v>12116</v>
      </c>
      <c r="C27530" t="s">
        <v>27</v>
      </c>
      <c r="D27530">
        <v>1</v>
      </c>
      <c r="E27530" s="1">
        <v>42207</v>
      </c>
      <c r="F27530" s="2">
        <v>0.48564814814814816</v>
      </c>
      <c r="G27530">
        <v>18.5</v>
      </c>
      <c r="H27530">
        <v>18.5</v>
      </c>
      <c r="I27530" t="s">
        <v>28</v>
      </c>
      <c r="J27530" t="s">
        <v>29</v>
      </c>
      <c r="K27530" t="s">
        <v>30</v>
      </c>
      <c r="L27530" t="s">
        <v>31</v>
      </c>
      <c r="M27530" t="s">
        <v>195</v>
      </c>
      <c r="N27530" t="s">
        <v>187</v>
      </c>
      <c r="O27530">
        <v>3</v>
      </c>
      <c r="P27530">
        <v>7</v>
      </c>
      <c r="Q27530" t="s">
        <v>23</v>
      </c>
      <c r="R27530">
        <f t="shared" si="1720"/>
        <v>2015</v>
      </c>
      <c r="S27530" t="str">
        <f t="shared" si="1721"/>
        <v>2015-07-22</v>
      </c>
      <c r="T27530" t="str">
        <f t="shared" si="1722"/>
        <v>11:39 AM</v>
      </c>
      <c r="U27530">
        <f t="shared" si="1723"/>
        <v>11</v>
      </c>
    </row>
    <row r="27531" spans="1:21">
      <c r="A27531">
        <v>27530</v>
      </c>
      <c r="B27531">
        <v>12116</v>
      </c>
      <c r="C27531" t="s">
        <v>123</v>
      </c>
      <c r="D27531">
        <v>1</v>
      </c>
      <c r="E27531" s="1">
        <v>42207</v>
      </c>
      <c r="F27531" s="2">
        <v>0.48564814814814816</v>
      </c>
      <c r="G27531">
        <v>16</v>
      </c>
      <c r="H27531">
        <v>16</v>
      </c>
      <c r="I27531" t="s">
        <v>17</v>
      </c>
      <c r="J27531" t="s">
        <v>18</v>
      </c>
      <c r="K27531" t="s">
        <v>62</v>
      </c>
      <c r="L27531" t="s">
        <v>63</v>
      </c>
      <c r="M27531" t="s">
        <v>195</v>
      </c>
      <c r="N27531" t="s">
        <v>187</v>
      </c>
      <c r="O27531">
        <v>3</v>
      </c>
      <c r="P27531">
        <v>7</v>
      </c>
      <c r="Q27531" t="s">
        <v>23</v>
      </c>
      <c r="R27531">
        <f t="shared" si="1720"/>
        <v>2015</v>
      </c>
      <c r="S27531" t="str">
        <f t="shared" si="1721"/>
        <v>2015-07-22</v>
      </c>
      <c r="T27531" t="str">
        <f t="shared" si="1722"/>
        <v>11:39 AM</v>
      </c>
      <c r="U27531">
        <f t="shared" si="1723"/>
        <v>11</v>
      </c>
    </row>
    <row r="27532" spans="1:21">
      <c r="A27532">
        <v>27531</v>
      </c>
      <c r="B27532">
        <v>12116</v>
      </c>
      <c r="C27532" t="s">
        <v>126</v>
      </c>
      <c r="D27532">
        <v>1</v>
      </c>
      <c r="E27532" s="1">
        <v>42207</v>
      </c>
      <c r="F27532" s="2">
        <v>0.48564814814814816</v>
      </c>
      <c r="G27532">
        <v>12.5</v>
      </c>
      <c r="H27532">
        <v>12.5</v>
      </c>
      <c r="I27532" t="s">
        <v>17</v>
      </c>
      <c r="J27532" t="s">
        <v>18</v>
      </c>
      <c r="K27532" t="s">
        <v>85</v>
      </c>
      <c r="L27532" t="s">
        <v>86</v>
      </c>
      <c r="M27532" t="s">
        <v>195</v>
      </c>
      <c r="N27532" t="s">
        <v>187</v>
      </c>
      <c r="O27532">
        <v>3</v>
      </c>
      <c r="P27532">
        <v>7</v>
      </c>
      <c r="Q27532" t="s">
        <v>23</v>
      </c>
      <c r="R27532">
        <f t="shared" si="1720"/>
        <v>2015</v>
      </c>
      <c r="S27532" t="str">
        <f t="shared" si="1721"/>
        <v>2015-07-22</v>
      </c>
      <c r="T27532" t="str">
        <f t="shared" si="1722"/>
        <v>11:39 AM</v>
      </c>
      <c r="U27532">
        <f t="shared" si="1723"/>
        <v>11</v>
      </c>
    </row>
    <row r="27533" spans="1:21">
      <c r="A27533">
        <v>27532</v>
      </c>
      <c r="B27533">
        <v>12117</v>
      </c>
      <c r="C27533" t="s">
        <v>103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7</v>
      </c>
      <c r="J27533" t="s">
        <v>33</v>
      </c>
      <c r="K27533" t="s">
        <v>104</v>
      </c>
      <c r="L27533" t="s">
        <v>105</v>
      </c>
      <c r="M27533" t="s">
        <v>195</v>
      </c>
      <c r="N27533" t="s">
        <v>187</v>
      </c>
      <c r="O27533">
        <v>3</v>
      </c>
      <c r="P27533">
        <v>7</v>
      </c>
      <c r="Q27533" t="s">
        <v>23</v>
      </c>
      <c r="R27533">
        <f t="shared" si="1720"/>
        <v>2015</v>
      </c>
      <c r="S27533" t="str">
        <f t="shared" si="1721"/>
        <v>2015-07-22</v>
      </c>
      <c r="T27533" t="str">
        <f t="shared" si="1722"/>
        <v>11:52 AM</v>
      </c>
      <c r="U27533">
        <f t="shared" si="1723"/>
        <v>11</v>
      </c>
    </row>
    <row r="27534" spans="1:21">
      <c r="A27534">
        <v>27533</v>
      </c>
      <c r="B27534">
        <v>12117</v>
      </c>
      <c r="C27534" t="s">
        <v>43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7</v>
      </c>
      <c r="J27534" t="s">
        <v>33</v>
      </c>
      <c r="K27534" t="s">
        <v>34</v>
      </c>
      <c r="L27534" t="s">
        <v>35</v>
      </c>
      <c r="M27534" t="s">
        <v>195</v>
      </c>
      <c r="N27534" t="s">
        <v>187</v>
      </c>
      <c r="O27534">
        <v>3</v>
      </c>
      <c r="P27534">
        <v>7</v>
      </c>
      <c r="Q27534" t="s">
        <v>23</v>
      </c>
      <c r="R27534">
        <f t="shared" si="1720"/>
        <v>2015</v>
      </c>
      <c r="S27534" t="str">
        <f t="shared" si="1721"/>
        <v>2015-07-22</v>
      </c>
      <c r="T27534" t="str">
        <f t="shared" si="1722"/>
        <v>11:52 AM</v>
      </c>
      <c r="U27534">
        <f t="shared" si="1723"/>
        <v>11</v>
      </c>
    </row>
    <row r="27535" spans="1:21">
      <c r="A27535">
        <v>27534</v>
      </c>
      <c r="B27535">
        <v>12117</v>
      </c>
      <c r="C27535" t="s">
        <v>39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8</v>
      </c>
      <c r="J27535" t="s">
        <v>40</v>
      </c>
      <c r="K27535" t="s">
        <v>41</v>
      </c>
      <c r="L27535" t="s">
        <v>42</v>
      </c>
      <c r="M27535" t="s">
        <v>195</v>
      </c>
      <c r="N27535" t="s">
        <v>187</v>
      </c>
      <c r="O27535">
        <v>3</v>
      </c>
      <c r="P27535">
        <v>7</v>
      </c>
      <c r="Q27535" t="s">
        <v>23</v>
      </c>
      <c r="R27535">
        <f t="shared" si="1720"/>
        <v>2015</v>
      </c>
      <c r="S27535" t="str">
        <f t="shared" si="1721"/>
        <v>2015-07-22</v>
      </c>
      <c r="T27535" t="str">
        <f t="shared" si="1722"/>
        <v>11:52 AM</v>
      </c>
      <c r="U27535">
        <f t="shared" si="1723"/>
        <v>11</v>
      </c>
    </row>
    <row r="27536" spans="1:21">
      <c r="A27536">
        <v>27535</v>
      </c>
      <c r="B27536">
        <v>12118</v>
      </c>
      <c r="C27536" t="s">
        <v>147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8</v>
      </c>
      <c r="J27536" t="s">
        <v>18</v>
      </c>
      <c r="K27536" t="s">
        <v>52</v>
      </c>
      <c r="L27536" t="s">
        <v>53</v>
      </c>
      <c r="M27536" t="s">
        <v>195</v>
      </c>
      <c r="N27536" t="s">
        <v>187</v>
      </c>
      <c r="O27536">
        <v>3</v>
      </c>
      <c r="P27536">
        <v>7</v>
      </c>
      <c r="Q27536" t="s">
        <v>23</v>
      </c>
      <c r="R27536">
        <f t="shared" si="1720"/>
        <v>2015</v>
      </c>
      <c r="S27536" t="str">
        <f t="shared" si="1721"/>
        <v>2015-07-22</v>
      </c>
      <c r="T27536" t="str">
        <f t="shared" si="1722"/>
        <v>11:56 AM</v>
      </c>
      <c r="U27536">
        <f t="shared" si="1723"/>
        <v>11</v>
      </c>
    </row>
    <row r="27537" spans="1:21">
      <c r="A27537">
        <v>27536</v>
      </c>
      <c r="B27537">
        <v>12119</v>
      </c>
      <c r="C27537" t="s">
        <v>47</v>
      </c>
      <c r="D27537">
        <v>1</v>
      </c>
      <c r="E27537" s="1">
        <v>42207</v>
      </c>
      <c r="F27537" s="2">
        <v>0.49809027777777776</v>
      </c>
      <c r="G27537">
        <v>12.75</v>
      </c>
      <c r="H27537">
        <v>12.75</v>
      </c>
      <c r="I27537" t="s">
        <v>48</v>
      </c>
      <c r="J27537" t="s">
        <v>40</v>
      </c>
      <c r="K27537" t="s">
        <v>49</v>
      </c>
      <c r="L27537" t="s">
        <v>50</v>
      </c>
      <c r="M27537" t="s">
        <v>195</v>
      </c>
      <c r="N27537" t="s">
        <v>187</v>
      </c>
      <c r="O27537">
        <v>3</v>
      </c>
      <c r="P27537">
        <v>7</v>
      </c>
      <c r="Q27537" t="s">
        <v>23</v>
      </c>
      <c r="R27537">
        <f t="shared" si="1720"/>
        <v>2015</v>
      </c>
      <c r="S27537" t="str">
        <f t="shared" si="1721"/>
        <v>2015-07-22</v>
      </c>
      <c r="T27537" t="str">
        <f t="shared" si="1722"/>
        <v>11:57 AM</v>
      </c>
      <c r="U27537">
        <f t="shared" si="1723"/>
        <v>11</v>
      </c>
    </row>
    <row r="27538" spans="1:21">
      <c r="A27538">
        <v>27537</v>
      </c>
      <c r="B27538">
        <v>12119</v>
      </c>
      <c r="C27538" t="s">
        <v>91</v>
      </c>
      <c r="D27538">
        <v>1</v>
      </c>
      <c r="E27538" s="1">
        <v>42207</v>
      </c>
      <c r="F27538" s="2">
        <v>0.49809027777777776</v>
      </c>
      <c r="G27538">
        <v>12</v>
      </c>
      <c r="H27538">
        <v>12</v>
      </c>
      <c r="I27538" t="s">
        <v>48</v>
      </c>
      <c r="J27538" t="s">
        <v>18</v>
      </c>
      <c r="K27538" t="s">
        <v>92</v>
      </c>
      <c r="L27538" t="s">
        <v>93</v>
      </c>
      <c r="M27538" t="s">
        <v>195</v>
      </c>
      <c r="N27538" t="s">
        <v>187</v>
      </c>
      <c r="O27538">
        <v>3</v>
      </c>
      <c r="P27538">
        <v>7</v>
      </c>
      <c r="Q27538" t="s">
        <v>23</v>
      </c>
      <c r="R27538">
        <f t="shared" si="1720"/>
        <v>2015</v>
      </c>
      <c r="S27538" t="str">
        <f t="shared" si="1721"/>
        <v>2015-07-22</v>
      </c>
      <c r="T27538" t="str">
        <f t="shared" si="1722"/>
        <v>11:57 AM</v>
      </c>
      <c r="U27538">
        <f t="shared" si="1723"/>
        <v>11</v>
      </c>
    </row>
    <row r="27539" spans="1:21">
      <c r="A27539">
        <v>27538</v>
      </c>
      <c r="B27539">
        <v>12119</v>
      </c>
      <c r="C27539" t="s">
        <v>16</v>
      </c>
      <c r="D27539">
        <v>1</v>
      </c>
      <c r="E27539" s="1">
        <v>42207</v>
      </c>
      <c r="F27539" s="2">
        <v>0.49809027777777776</v>
      </c>
      <c r="G27539">
        <v>13.25</v>
      </c>
      <c r="H27539">
        <v>13.25</v>
      </c>
      <c r="I27539" t="s">
        <v>17</v>
      </c>
      <c r="J27539" t="s">
        <v>18</v>
      </c>
      <c r="K27539" t="s">
        <v>19</v>
      </c>
      <c r="L27539" t="s">
        <v>20</v>
      </c>
      <c r="M27539" t="s">
        <v>195</v>
      </c>
      <c r="N27539" t="s">
        <v>187</v>
      </c>
      <c r="O27539">
        <v>3</v>
      </c>
      <c r="P27539">
        <v>7</v>
      </c>
      <c r="Q27539" t="s">
        <v>23</v>
      </c>
      <c r="R27539">
        <f t="shared" si="1720"/>
        <v>2015</v>
      </c>
      <c r="S27539" t="str">
        <f t="shared" si="1721"/>
        <v>2015-07-22</v>
      </c>
      <c r="T27539" t="str">
        <f t="shared" si="1722"/>
        <v>11:57 AM</v>
      </c>
      <c r="U27539">
        <f t="shared" si="1723"/>
        <v>11</v>
      </c>
    </row>
    <row r="27540" spans="1:21">
      <c r="A27540">
        <v>27539</v>
      </c>
      <c r="B27540">
        <v>12119</v>
      </c>
      <c r="C27540" t="s">
        <v>107</v>
      </c>
      <c r="D27540">
        <v>1</v>
      </c>
      <c r="E27540" s="1">
        <v>42207</v>
      </c>
      <c r="F27540" s="2">
        <v>0.49809027777777776</v>
      </c>
      <c r="G27540">
        <v>12.75</v>
      </c>
      <c r="H27540">
        <v>12.75</v>
      </c>
      <c r="I27540" t="s">
        <v>48</v>
      </c>
      <c r="J27540" t="s">
        <v>29</v>
      </c>
      <c r="K27540" t="s">
        <v>108</v>
      </c>
      <c r="L27540" t="s">
        <v>109</v>
      </c>
      <c r="M27540" t="s">
        <v>195</v>
      </c>
      <c r="N27540" t="s">
        <v>187</v>
      </c>
      <c r="O27540">
        <v>3</v>
      </c>
      <c r="P27540">
        <v>7</v>
      </c>
      <c r="Q27540" t="s">
        <v>23</v>
      </c>
      <c r="R27540">
        <f t="shared" si="1720"/>
        <v>2015</v>
      </c>
      <c r="S27540" t="str">
        <f t="shared" si="1721"/>
        <v>2015-07-22</v>
      </c>
      <c r="T27540" t="str">
        <f t="shared" si="1722"/>
        <v>11:57 AM</v>
      </c>
      <c r="U27540">
        <f t="shared" si="1723"/>
        <v>11</v>
      </c>
    </row>
    <row r="27541" spans="1:21">
      <c r="A27541">
        <v>27540</v>
      </c>
      <c r="B27541">
        <v>12119</v>
      </c>
      <c r="C27541" t="s">
        <v>173</v>
      </c>
      <c r="D27541">
        <v>1</v>
      </c>
      <c r="E27541" s="1">
        <v>42207</v>
      </c>
      <c r="F27541" s="2">
        <v>0.49809027777777776</v>
      </c>
      <c r="G27541">
        <v>16</v>
      </c>
      <c r="H27541">
        <v>16</v>
      </c>
      <c r="I27541" t="s">
        <v>17</v>
      </c>
      <c r="J27541" t="s">
        <v>18</v>
      </c>
      <c r="K27541" t="s">
        <v>101</v>
      </c>
      <c r="L27541" t="s">
        <v>102</v>
      </c>
      <c r="M27541" t="s">
        <v>195</v>
      </c>
      <c r="N27541" t="s">
        <v>187</v>
      </c>
      <c r="O27541">
        <v>3</v>
      </c>
      <c r="P27541">
        <v>7</v>
      </c>
      <c r="Q27541" t="s">
        <v>23</v>
      </c>
      <c r="R27541">
        <f t="shared" si="1720"/>
        <v>2015</v>
      </c>
      <c r="S27541" t="str">
        <f t="shared" si="1721"/>
        <v>2015-07-22</v>
      </c>
      <c r="T27541" t="str">
        <f t="shared" si="1722"/>
        <v>11:57 AM</v>
      </c>
      <c r="U27541">
        <f t="shared" si="1723"/>
        <v>11</v>
      </c>
    </row>
    <row r="27542" spans="1:21">
      <c r="A27542">
        <v>27541</v>
      </c>
      <c r="B27542">
        <v>12119</v>
      </c>
      <c r="C27542" t="s">
        <v>66</v>
      </c>
      <c r="D27542">
        <v>1</v>
      </c>
      <c r="E27542" s="1">
        <v>42207</v>
      </c>
      <c r="F27542" s="2">
        <v>0.49809027777777776</v>
      </c>
      <c r="G27542">
        <v>20.75</v>
      </c>
      <c r="H27542">
        <v>20.75</v>
      </c>
      <c r="I27542" t="s">
        <v>28</v>
      </c>
      <c r="J27542" t="s">
        <v>33</v>
      </c>
      <c r="K27542" t="s">
        <v>67</v>
      </c>
      <c r="L27542" t="s">
        <v>68</v>
      </c>
      <c r="M27542" t="s">
        <v>195</v>
      </c>
      <c r="N27542" t="s">
        <v>187</v>
      </c>
      <c r="O27542">
        <v>3</v>
      </c>
      <c r="P27542">
        <v>7</v>
      </c>
      <c r="Q27542" t="s">
        <v>23</v>
      </c>
      <c r="R27542">
        <f t="shared" si="1720"/>
        <v>2015</v>
      </c>
      <c r="S27542" t="str">
        <f t="shared" si="1721"/>
        <v>2015-07-22</v>
      </c>
      <c r="T27542" t="str">
        <f t="shared" si="1722"/>
        <v>11:57 AM</v>
      </c>
      <c r="U27542">
        <f t="shared" si="1723"/>
        <v>11</v>
      </c>
    </row>
    <row r="27543" spans="1:21">
      <c r="A27543">
        <v>27542</v>
      </c>
      <c r="B27543">
        <v>12120</v>
      </c>
      <c r="C27543" t="s">
        <v>162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7</v>
      </c>
      <c r="J27543" t="s">
        <v>29</v>
      </c>
      <c r="K27543" t="s">
        <v>73</v>
      </c>
      <c r="L27543" t="s">
        <v>74</v>
      </c>
      <c r="M27543" t="s">
        <v>195</v>
      </c>
      <c r="N27543" t="s">
        <v>187</v>
      </c>
      <c r="O27543">
        <v>3</v>
      </c>
      <c r="P27543">
        <v>7</v>
      </c>
      <c r="Q27543" t="s">
        <v>23</v>
      </c>
      <c r="R27543">
        <f t="shared" si="1720"/>
        <v>2015</v>
      </c>
      <c r="S27543" t="str">
        <f t="shared" si="1721"/>
        <v>2015-07-22</v>
      </c>
      <c r="T27543" t="str">
        <f t="shared" si="1722"/>
        <v>12:09 PM</v>
      </c>
      <c r="U27543">
        <f t="shared" si="1723"/>
        <v>12</v>
      </c>
    </row>
    <row r="27544" spans="1:21">
      <c r="A27544">
        <v>27543</v>
      </c>
      <c r="B27544">
        <v>12121</v>
      </c>
      <c r="C27544" t="s">
        <v>57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8</v>
      </c>
      <c r="J27544" t="s">
        <v>18</v>
      </c>
      <c r="K27544" t="s">
        <v>25</v>
      </c>
      <c r="L27544" t="s">
        <v>26</v>
      </c>
      <c r="M27544" t="s">
        <v>195</v>
      </c>
      <c r="N27544" t="s">
        <v>187</v>
      </c>
      <c r="O27544">
        <v>3</v>
      </c>
      <c r="P27544">
        <v>7</v>
      </c>
      <c r="Q27544" t="s">
        <v>23</v>
      </c>
      <c r="R27544">
        <f t="shared" si="1720"/>
        <v>2015</v>
      </c>
      <c r="S27544" t="str">
        <f t="shared" si="1721"/>
        <v>2015-07-22</v>
      </c>
      <c r="T27544" t="str">
        <f t="shared" si="1722"/>
        <v>12:11 PM</v>
      </c>
      <c r="U27544">
        <f t="shared" si="1723"/>
        <v>12</v>
      </c>
    </row>
    <row r="27545" spans="1:21">
      <c r="A27545">
        <v>27544</v>
      </c>
      <c r="B27545">
        <v>12121</v>
      </c>
      <c r="C27545" t="s">
        <v>32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8</v>
      </c>
      <c r="J27545" t="s">
        <v>33</v>
      </c>
      <c r="K27545" t="s">
        <v>34</v>
      </c>
      <c r="L27545" t="s">
        <v>35</v>
      </c>
      <c r="M27545" t="s">
        <v>195</v>
      </c>
      <c r="N27545" t="s">
        <v>187</v>
      </c>
      <c r="O27545">
        <v>3</v>
      </c>
      <c r="P27545">
        <v>7</v>
      </c>
      <c r="Q27545" t="s">
        <v>23</v>
      </c>
      <c r="R27545">
        <f t="shared" si="1720"/>
        <v>2015</v>
      </c>
      <c r="S27545" t="str">
        <f t="shared" si="1721"/>
        <v>2015-07-22</v>
      </c>
      <c r="T27545" t="str">
        <f t="shared" si="1722"/>
        <v>12:11 PM</v>
      </c>
      <c r="U27545">
        <f t="shared" si="1723"/>
        <v>12</v>
      </c>
    </row>
    <row r="27546" spans="1:21">
      <c r="A27546">
        <v>27545</v>
      </c>
      <c r="B27546">
        <v>12121</v>
      </c>
      <c r="C27546" t="s">
        <v>75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8</v>
      </c>
      <c r="J27546" t="s">
        <v>29</v>
      </c>
      <c r="K27546" t="s">
        <v>37</v>
      </c>
      <c r="L27546" t="s">
        <v>38</v>
      </c>
      <c r="M27546" t="s">
        <v>195</v>
      </c>
      <c r="N27546" t="s">
        <v>187</v>
      </c>
      <c r="O27546">
        <v>3</v>
      </c>
      <c r="P27546">
        <v>7</v>
      </c>
      <c r="Q27546" t="s">
        <v>23</v>
      </c>
      <c r="R27546">
        <f t="shared" si="1720"/>
        <v>2015</v>
      </c>
      <c r="S27546" t="str">
        <f t="shared" si="1721"/>
        <v>2015-07-22</v>
      </c>
      <c r="T27546" t="str">
        <f t="shared" si="1722"/>
        <v>12:11 PM</v>
      </c>
      <c r="U27546">
        <f t="shared" si="1723"/>
        <v>12</v>
      </c>
    </row>
    <row r="27547" spans="1:21">
      <c r="A27547">
        <v>27546</v>
      </c>
      <c r="B27547">
        <v>12121</v>
      </c>
      <c r="C27547" t="s">
        <v>100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8</v>
      </c>
      <c r="J27547" t="s">
        <v>18</v>
      </c>
      <c r="K27547" t="s">
        <v>101</v>
      </c>
      <c r="L27547" t="s">
        <v>102</v>
      </c>
      <c r="M27547" t="s">
        <v>195</v>
      </c>
      <c r="N27547" t="s">
        <v>187</v>
      </c>
      <c r="O27547">
        <v>3</v>
      </c>
      <c r="P27547">
        <v>7</v>
      </c>
      <c r="Q27547" t="s">
        <v>23</v>
      </c>
      <c r="R27547">
        <f t="shared" si="1720"/>
        <v>2015</v>
      </c>
      <c r="S27547" t="str">
        <f t="shared" si="1721"/>
        <v>2015-07-22</v>
      </c>
      <c r="T27547" t="str">
        <f t="shared" si="1722"/>
        <v>12:11 PM</v>
      </c>
      <c r="U27547">
        <f t="shared" si="1723"/>
        <v>12</v>
      </c>
    </row>
    <row r="27548" spans="1:21">
      <c r="A27548">
        <v>27547</v>
      </c>
      <c r="B27548">
        <v>12122</v>
      </c>
      <c r="C27548" t="s">
        <v>47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8</v>
      </c>
      <c r="J27548" t="s">
        <v>40</v>
      </c>
      <c r="K27548" t="s">
        <v>49</v>
      </c>
      <c r="L27548" t="s">
        <v>50</v>
      </c>
      <c r="M27548" t="s">
        <v>195</v>
      </c>
      <c r="N27548" t="s">
        <v>187</v>
      </c>
      <c r="O27548">
        <v>3</v>
      </c>
      <c r="P27548">
        <v>7</v>
      </c>
      <c r="Q27548" t="s">
        <v>23</v>
      </c>
      <c r="R27548">
        <f t="shared" si="1720"/>
        <v>2015</v>
      </c>
      <c r="S27548" t="str">
        <f t="shared" si="1721"/>
        <v>2015-07-22</v>
      </c>
      <c r="T27548" t="str">
        <f t="shared" si="1722"/>
        <v>12:17 PM</v>
      </c>
      <c r="U27548">
        <f t="shared" si="1723"/>
        <v>12</v>
      </c>
    </row>
    <row r="27549" spans="1:21">
      <c r="A27549">
        <v>27548</v>
      </c>
      <c r="B27549">
        <v>12123</v>
      </c>
      <c r="C27549" t="s">
        <v>58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8</v>
      </c>
      <c r="J27549" t="s">
        <v>29</v>
      </c>
      <c r="K27549" t="s">
        <v>59</v>
      </c>
      <c r="L27549" t="s">
        <v>60</v>
      </c>
      <c r="M27549" t="s">
        <v>195</v>
      </c>
      <c r="N27549" t="s">
        <v>187</v>
      </c>
      <c r="O27549">
        <v>3</v>
      </c>
      <c r="P27549">
        <v>7</v>
      </c>
      <c r="Q27549" t="s">
        <v>23</v>
      </c>
      <c r="R27549">
        <f t="shared" si="1720"/>
        <v>2015</v>
      </c>
      <c r="S27549" t="str">
        <f t="shared" si="1721"/>
        <v>2015-07-22</v>
      </c>
      <c r="T27549" t="str">
        <f t="shared" si="1722"/>
        <v>12:19 PM</v>
      </c>
      <c r="U27549">
        <f t="shared" si="1723"/>
        <v>12</v>
      </c>
    </row>
    <row r="27550" spans="1:21">
      <c r="A27550">
        <v>27549</v>
      </c>
      <c r="B27550">
        <v>12124</v>
      </c>
      <c r="C27550" t="s">
        <v>164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8</v>
      </c>
      <c r="J27550" t="s">
        <v>40</v>
      </c>
      <c r="K27550" t="s">
        <v>89</v>
      </c>
      <c r="L27550" t="s">
        <v>90</v>
      </c>
      <c r="M27550" t="s">
        <v>195</v>
      </c>
      <c r="N27550" t="s">
        <v>187</v>
      </c>
      <c r="O27550">
        <v>3</v>
      </c>
      <c r="P27550">
        <v>7</v>
      </c>
      <c r="Q27550" t="s">
        <v>23</v>
      </c>
      <c r="R27550">
        <f t="shared" si="1720"/>
        <v>2015</v>
      </c>
      <c r="S27550" t="str">
        <f t="shared" si="1721"/>
        <v>2015-07-22</v>
      </c>
      <c r="T27550" t="str">
        <f t="shared" si="1722"/>
        <v>12:39 PM</v>
      </c>
      <c r="U27550">
        <f t="shared" si="1723"/>
        <v>12</v>
      </c>
    </row>
    <row r="27551" spans="1:21">
      <c r="A27551">
        <v>27550</v>
      </c>
      <c r="B27551">
        <v>12125</v>
      </c>
      <c r="C27551" t="s">
        <v>27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8</v>
      </c>
      <c r="J27551" t="s">
        <v>29</v>
      </c>
      <c r="K27551" t="s">
        <v>30</v>
      </c>
      <c r="L27551" t="s">
        <v>31</v>
      </c>
      <c r="M27551" t="s">
        <v>195</v>
      </c>
      <c r="N27551" t="s">
        <v>187</v>
      </c>
      <c r="O27551">
        <v>3</v>
      </c>
      <c r="P27551">
        <v>7</v>
      </c>
      <c r="Q27551" t="s">
        <v>23</v>
      </c>
      <c r="R27551">
        <f t="shared" si="1720"/>
        <v>2015</v>
      </c>
      <c r="S27551" t="str">
        <f t="shared" si="1721"/>
        <v>2015-07-22</v>
      </c>
      <c r="T27551" t="str">
        <f t="shared" si="1722"/>
        <v>12:42 PM</v>
      </c>
      <c r="U27551">
        <f t="shared" si="1723"/>
        <v>12</v>
      </c>
    </row>
    <row r="27552" spans="1:21">
      <c r="A27552">
        <v>27551</v>
      </c>
      <c r="B27552">
        <v>12126</v>
      </c>
      <c r="C27552" t="s">
        <v>168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8</v>
      </c>
      <c r="J27552" t="s">
        <v>18</v>
      </c>
      <c r="K27552" t="s">
        <v>62</v>
      </c>
      <c r="L27552" t="s">
        <v>63</v>
      </c>
      <c r="M27552" t="s">
        <v>195</v>
      </c>
      <c r="N27552" t="s">
        <v>187</v>
      </c>
      <c r="O27552">
        <v>3</v>
      </c>
      <c r="P27552">
        <v>7</v>
      </c>
      <c r="Q27552" t="s">
        <v>23</v>
      </c>
      <c r="R27552">
        <f t="shared" si="1720"/>
        <v>2015</v>
      </c>
      <c r="S27552" t="str">
        <f t="shared" si="1721"/>
        <v>2015-07-22</v>
      </c>
      <c r="T27552" t="str">
        <f t="shared" si="1722"/>
        <v>12:47 PM</v>
      </c>
      <c r="U27552">
        <f t="shared" si="1723"/>
        <v>12</v>
      </c>
    </row>
    <row r="27553" spans="1:21">
      <c r="A27553">
        <v>27552</v>
      </c>
      <c r="B27553">
        <v>12126</v>
      </c>
      <c r="C27553" t="s">
        <v>126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7</v>
      </c>
      <c r="J27553" t="s">
        <v>18</v>
      </c>
      <c r="K27553" t="s">
        <v>85</v>
      </c>
      <c r="L27553" t="s">
        <v>86</v>
      </c>
      <c r="M27553" t="s">
        <v>195</v>
      </c>
      <c r="N27553" t="s">
        <v>187</v>
      </c>
      <c r="O27553">
        <v>3</v>
      </c>
      <c r="P27553">
        <v>7</v>
      </c>
      <c r="Q27553" t="s">
        <v>23</v>
      </c>
      <c r="R27553">
        <f t="shared" si="1720"/>
        <v>2015</v>
      </c>
      <c r="S27553" t="str">
        <f t="shared" si="1721"/>
        <v>2015-07-22</v>
      </c>
      <c r="T27553" t="str">
        <f t="shared" si="1722"/>
        <v>12:47 PM</v>
      </c>
      <c r="U27553">
        <f t="shared" si="1723"/>
        <v>12</v>
      </c>
    </row>
    <row r="27554" spans="1:21">
      <c r="A27554">
        <v>27553</v>
      </c>
      <c r="B27554">
        <v>12126</v>
      </c>
      <c r="C27554" t="s">
        <v>54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8</v>
      </c>
      <c r="J27554" t="s">
        <v>33</v>
      </c>
      <c r="K27554" t="s">
        <v>55</v>
      </c>
      <c r="L27554" t="s">
        <v>56</v>
      </c>
      <c r="M27554" t="s">
        <v>195</v>
      </c>
      <c r="N27554" t="s">
        <v>187</v>
      </c>
      <c r="O27554">
        <v>3</v>
      </c>
      <c r="P27554">
        <v>7</v>
      </c>
      <c r="Q27554" t="s">
        <v>23</v>
      </c>
      <c r="R27554">
        <f t="shared" si="1720"/>
        <v>2015</v>
      </c>
      <c r="S27554" t="str">
        <f t="shared" si="1721"/>
        <v>2015-07-22</v>
      </c>
      <c r="T27554" t="str">
        <f t="shared" si="1722"/>
        <v>12:47 PM</v>
      </c>
      <c r="U27554">
        <f t="shared" si="1723"/>
        <v>12</v>
      </c>
    </row>
    <row r="27555" spans="1:21">
      <c r="A27555">
        <v>27554</v>
      </c>
      <c r="B27555">
        <v>12126</v>
      </c>
      <c r="C27555" t="s">
        <v>162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7</v>
      </c>
      <c r="J27555" t="s">
        <v>29</v>
      </c>
      <c r="K27555" t="s">
        <v>73</v>
      </c>
      <c r="L27555" t="s">
        <v>74</v>
      </c>
      <c r="M27555" t="s">
        <v>195</v>
      </c>
      <c r="N27555" t="s">
        <v>187</v>
      </c>
      <c r="O27555">
        <v>3</v>
      </c>
      <c r="P27555">
        <v>7</v>
      </c>
      <c r="Q27555" t="s">
        <v>23</v>
      </c>
      <c r="R27555">
        <f t="shared" si="1720"/>
        <v>2015</v>
      </c>
      <c r="S27555" t="str">
        <f t="shared" si="1721"/>
        <v>2015-07-22</v>
      </c>
      <c r="T27555" t="str">
        <f t="shared" si="1722"/>
        <v>12:47 PM</v>
      </c>
      <c r="U27555">
        <f t="shared" si="1723"/>
        <v>12</v>
      </c>
    </row>
    <row r="27556" spans="1:21">
      <c r="A27556">
        <v>27555</v>
      </c>
      <c r="B27556">
        <v>12127</v>
      </c>
      <c r="C27556" t="s">
        <v>146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7</v>
      </c>
      <c r="J27556" t="s">
        <v>40</v>
      </c>
      <c r="K27556" t="s">
        <v>89</v>
      </c>
      <c r="L27556" t="s">
        <v>90</v>
      </c>
      <c r="M27556" t="s">
        <v>195</v>
      </c>
      <c r="N27556" t="s">
        <v>187</v>
      </c>
      <c r="O27556">
        <v>3</v>
      </c>
      <c r="P27556">
        <v>7</v>
      </c>
      <c r="Q27556" t="s">
        <v>23</v>
      </c>
      <c r="R27556">
        <f t="shared" si="1720"/>
        <v>2015</v>
      </c>
      <c r="S27556" t="str">
        <f t="shared" si="1721"/>
        <v>2015-07-22</v>
      </c>
      <c r="T27556" t="str">
        <f t="shared" si="1722"/>
        <v>12:57 PM</v>
      </c>
      <c r="U27556">
        <f t="shared" si="1723"/>
        <v>12</v>
      </c>
    </row>
    <row r="27557" spans="1:21">
      <c r="A27557">
        <v>27556</v>
      </c>
      <c r="B27557">
        <v>12128</v>
      </c>
      <c r="C27557" t="s">
        <v>75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8</v>
      </c>
      <c r="J27557" t="s">
        <v>29</v>
      </c>
      <c r="K27557" t="s">
        <v>37</v>
      </c>
      <c r="L27557" t="s">
        <v>38</v>
      </c>
      <c r="M27557" t="s">
        <v>195</v>
      </c>
      <c r="N27557" t="s">
        <v>187</v>
      </c>
      <c r="O27557">
        <v>3</v>
      </c>
      <c r="P27557">
        <v>7</v>
      </c>
      <c r="Q27557" t="s">
        <v>23</v>
      </c>
      <c r="R27557">
        <f t="shared" si="1720"/>
        <v>2015</v>
      </c>
      <c r="S27557" t="str">
        <f t="shared" si="1721"/>
        <v>2015-07-22</v>
      </c>
      <c r="T27557" t="str">
        <f t="shared" si="1722"/>
        <v>01:01 PM</v>
      </c>
      <c r="U27557">
        <f t="shared" si="1723"/>
        <v>13</v>
      </c>
    </row>
    <row r="27558" spans="1:21">
      <c r="A27558">
        <v>27557</v>
      </c>
      <c r="B27558">
        <v>12128</v>
      </c>
      <c r="C27558" t="s">
        <v>154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7</v>
      </c>
      <c r="J27558" t="s">
        <v>40</v>
      </c>
      <c r="K27558" t="s">
        <v>77</v>
      </c>
      <c r="L27558" t="s">
        <v>78</v>
      </c>
      <c r="M27558" t="s">
        <v>195</v>
      </c>
      <c r="N27558" t="s">
        <v>187</v>
      </c>
      <c r="O27558">
        <v>3</v>
      </c>
      <c r="P27558">
        <v>7</v>
      </c>
      <c r="Q27558" t="s">
        <v>23</v>
      </c>
      <c r="R27558">
        <f t="shared" si="1720"/>
        <v>2015</v>
      </c>
      <c r="S27558" t="str">
        <f t="shared" si="1721"/>
        <v>2015-07-22</v>
      </c>
      <c r="T27558" t="str">
        <f t="shared" si="1722"/>
        <v>01:01 PM</v>
      </c>
      <c r="U27558">
        <f t="shared" si="1723"/>
        <v>13</v>
      </c>
    </row>
    <row r="27559" spans="1:21">
      <c r="A27559">
        <v>27558</v>
      </c>
      <c r="B27559">
        <v>12128</v>
      </c>
      <c r="C27559" t="s">
        <v>162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7</v>
      </c>
      <c r="J27559" t="s">
        <v>29</v>
      </c>
      <c r="K27559" t="s">
        <v>73</v>
      </c>
      <c r="L27559" t="s">
        <v>74</v>
      </c>
      <c r="M27559" t="s">
        <v>195</v>
      </c>
      <c r="N27559" t="s">
        <v>187</v>
      </c>
      <c r="O27559">
        <v>3</v>
      </c>
      <c r="P27559">
        <v>7</v>
      </c>
      <c r="Q27559" t="s">
        <v>23</v>
      </c>
      <c r="R27559">
        <f t="shared" si="1720"/>
        <v>2015</v>
      </c>
      <c r="S27559" t="str">
        <f t="shared" si="1721"/>
        <v>2015-07-22</v>
      </c>
      <c r="T27559" t="str">
        <f t="shared" si="1722"/>
        <v>01:01 PM</v>
      </c>
      <c r="U27559">
        <f t="shared" si="1723"/>
        <v>13</v>
      </c>
    </row>
    <row r="27560" spans="1:21">
      <c r="A27560">
        <v>27559</v>
      </c>
      <c r="B27560">
        <v>12129</v>
      </c>
      <c r="C27560" t="s">
        <v>159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8</v>
      </c>
      <c r="J27560" t="s">
        <v>40</v>
      </c>
      <c r="K27560" t="s">
        <v>41</v>
      </c>
      <c r="L27560" t="s">
        <v>42</v>
      </c>
      <c r="M27560" t="s">
        <v>195</v>
      </c>
      <c r="N27560" t="s">
        <v>187</v>
      </c>
      <c r="O27560">
        <v>3</v>
      </c>
      <c r="P27560">
        <v>7</v>
      </c>
      <c r="Q27560" t="s">
        <v>23</v>
      </c>
      <c r="R27560">
        <f t="shared" si="1720"/>
        <v>2015</v>
      </c>
      <c r="S27560" t="str">
        <f t="shared" si="1721"/>
        <v>2015-07-22</v>
      </c>
      <c r="T27560" t="str">
        <f t="shared" si="1722"/>
        <v>01:01 PM</v>
      </c>
      <c r="U27560">
        <f t="shared" si="1723"/>
        <v>13</v>
      </c>
    </row>
    <row r="27561" spans="1:21">
      <c r="A27561">
        <v>27560</v>
      </c>
      <c r="B27561">
        <v>12130</v>
      </c>
      <c r="C27561" t="s">
        <v>66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8</v>
      </c>
      <c r="J27561" t="s">
        <v>33</v>
      </c>
      <c r="K27561" t="s">
        <v>67</v>
      </c>
      <c r="L27561" t="s">
        <v>68</v>
      </c>
      <c r="M27561" t="s">
        <v>195</v>
      </c>
      <c r="N27561" t="s">
        <v>187</v>
      </c>
      <c r="O27561">
        <v>3</v>
      </c>
      <c r="P27561">
        <v>7</v>
      </c>
      <c r="Q27561" t="s">
        <v>23</v>
      </c>
      <c r="R27561">
        <f t="shared" si="1720"/>
        <v>2015</v>
      </c>
      <c r="S27561" t="str">
        <f t="shared" si="1721"/>
        <v>2015-07-22</v>
      </c>
      <c r="T27561" t="str">
        <f t="shared" si="1722"/>
        <v>01:01 PM</v>
      </c>
      <c r="U27561">
        <f t="shared" si="1723"/>
        <v>13</v>
      </c>
    </row>
    <row r="27562" spans="1:21">
      <c r="A27562">
        <v>27561</v>
      </c>
      <c r="B27562">
        <v>12131</v>
      </c>
      <c r="C27562" t="s">
        <v>76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8</v>
      </c>
      <c r="J27562" t="s">
        <v>40</v>
      </c>
      <c r="K27562" t="s">
        <v>77</v>
      </c>
      <c r="L27562" t="s">
        <v>78</v>
      </c>
      <c r="M27562" t="s">
        <v>195</v>
      </c>
      <c r="N27562" t="s">
        <v>187</v>
      </c>
      <c r="O27562">
        <v>3</v>
      </c>
      <c r="P27562">
        <v>7</v>
      </c>
      <c r="Q27562" t="s">
        <v>23</v>
      </c>
      <c r="R27562">
        <f t="shared" si="1720"/>
        <v>2015</v>
      </c>
      <c r="S27562" t="str">
        <f t="shared" si="1721"/>
        <v>2015-07-22</v>
      </c>
      <c r="T27562" t="str">
        <f t="shared" si="1722"/>
        <v>01:03 PM</v>
      </c>
      <c r="U27562">
        <f t="shared" si="1723"/>
        <v>13</v>
      </c>
    </row>
    <row r="27563" spans="1:21">
      <c r="A27563">
        <v>27562</v>
      </c>
      <c r="B27563">
        <v>12132</v>
      </c>
      <c r="C27563" t="s">
        <v>107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8</v>
      </c>
      <c r="J27563" t="s">
        <v>29</v>
      </c>
      <c r="K27563" t="s">
        <v>108</v>
      </c>
      <c r="L27563" t="s">
        <v>109</v>
      </c>
      <c r="M27563" t="s">
        <v>195</v>
      </c>
      <c r="N27563" t="s">
        <v>187</v>
      </c>
      <c r="O27563">
        <v>3</v>
      </c>
      <c r="P27563">
        <v>7</v>
      </c>
      <c r="Q27563" t="s">
        <v>23</v>
      </c>
      <c r="R27563">
        <f t="shared" si="1720"/>
        <v>2015</v>
      </c>
      <c r="S27563" t="str">
        <f t="shared" si="1721"/>
        <v>2015-07-22</v>
      </c>
      <c r="T27563" t="str">
        <f t="shared" si="1722"/>
        <v>01:08 PM</v>
      </c>
      <c r="U27563">
        <f t="shared" si="1723"/>
        <v>13</v>
      </c>
    </row>
    <row r="27564" spans="1:21">
      <c r="A27564">
        <v>27563</v>
      </c>
      <c r="B27564">
        <v>12133</v>
      </c>
      <c r="C27564" t="s">
        <v>145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8</v>
      </c>
      <c r="J27564" t="s">
        <v>18</v>
      </c>
      <c r="K27564" t="s">
        <v>25</v>
      </c>
      <c r="L27564" t="s">
        <v>26</v>
      </c>
      <c r="M27564" t="s">
        <v>195</v>
      </c>
      <c r="N27564" t="s">
        <v>187</v>
      </c>
      <c r="O27564">
        <v>3</v>
      </c>
      <c r="P27564">
        <v>7</v>
      </c>
      <c r="Q27564" t="s">
        <v>23</v>
      </c>
      <c r="R27564">
        <f t="shared" si="1720"/>
        <v>2015</v>
      </c>
      <c r="S27564" t="str">
        <f t="shared" si="1721"/>
        <v>2015-07-22</v>
      </c>
      <c r="T27564" t="str">
        <f t="shared" si="1722"/>
        <v>01:11 PM</v>
      </c>
      <c r="U27564">
        <f t="shared" si="1723"/>
        <v>13</v>
      </c>
    </row>
    <row r="27565" spans="1:21">
      <c r="A27565">
        <v>27564</v>
      </c>
      <c r="B27565">
        <v>12133</v>
      </c>
      <c r="C27565" t="s">
        <v>76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8</v>
      </c>
      <c r="J27565" t="s">
        <v>40</v>
      </c>
      <c r="K27565" t="s">
        <v>77</v>
      </c>
      <c r="L27565" t="s">
        <v>78</v>
      </c>
      <c r="M27565" t="s">
        <v>195</v>
      </c>
      <c r="N27565" t="s">
        <v>187</v>
      </c>
      <c r="O27565">
        <v>3</v>
      </c>
      <c r="P27565">
        <v>7</v>
      </c>
      <c r="Q27565" t="s">
        <v>23</v>
      </c>
      <c r="R27565">
        <f t="shared" si="1720"/>
        <v>2015</v>
      </c>
      <c r="S27565" t="str">
        <f t="shared" si="1721"/>
        <v>2015-07-22</v>
      </c>
      <c r="T27565" t="str">
        <f t="shared" si="1722"/>
        <v>01:11 PM</v>
      </c>
      <c r="U27565">
        <f t="shared" si="1723"/>
        <v>13</v>
      </c>
    </row>
    <row r="27566" spans="1:21">
      <c r="A27566">
        <v>27565</v>
      </c>
      <c r="B27566">
        <v>12134</v>
      </c>
      <c r="C27566" t="s">
        <v>186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8</v>
      </c>
      <c r="J27566" t="s">
        <v>33</v>
      </c>
      <c r="K27566" t="s">
        <v>104</v>
      </c>
      <c r="L27566" t="s">
        <v>105</v>
      </c>
      <c r="M27566" t="s">
        <v>195</v>
      </c>
      <c r="N27566" t="s">
        <v>187</v>
      </c>
      <c r="O27566">
        <v>3</v>
      </c>
      <c r="P27566">
        <v>7</v>
      </c>
      <c r="Q27566" t="s">
        <v>23</v>
      </c>
      <c r="R27566">
        <f t="shared" si="1720"/>
        <v>2015</v>
      </c>
      <c r="S27566" t="str">
        <f t="shared" si="1721"/>
        <v>2015-07-22</v>
      </c>
      <c r="T27566" t="str">
        <f t="shared" si="1722"/>
        <v>01:16 PM</v>
      </c>
      <c r="U27566">
        <f t="shared" si="1723"/>
        <v>13</v>
      </c>
    </row>
    <row r="27567" spans="1:21">
      <c r="A27567">
        <v>27566</v>
      </c>
      <c r="B27567">
        <v>12134</v>
      </c>
      <c r="C27567" t="s">
        <v>84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8</v>
      </c>
      <c r="J27567" t="s">
        <v>18</v>
      </c>
      <c r="K27567" t="s">
        <v>85</v>
      </c>
      <c r="L27567" t="s">
        <v>86</v>
      </c>
      <c r="M27567" t="s">
        <v>195</v>
      </c>
      <c r="N27567" t="s">
        <v>187</v>
      </c>
      <c r="O27567">
        <v>3</v>
      </c>
      <c r="P27567">
        <v>7</v>
      </c>
      <c r="Q27567" t="s">
        <v>23</v>
      </c>
      <c r="R27567">
        <f t="shared" si="1720"/>
        <v>2015</v>
      </c>
      <c r="S27567" t="str">
        <f t="shared" si="1721"/>
        <v>2015-07-22</v>
      </c>
      <c r="T27567" t="str">
        <f t="shared" si="1722"/>
        <v>01:16 PM</v>
      </c>
      <c r="U27567">
        <f t="shared" si="1723"/>
        <v>13</v>
      </c>
    </row>
    <row r="27568" spans="1:21">
      <c r="A27568">
        <v>27567</v>
      </c>
      <c r="B27568">
        <v>12135</v>
      </c>
      <c r="C27568" t="s">
        <v>150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8</v>
      </c>
      <c r="J27568" t="s">
        <v>18</v>
      </c>
      <c r="K27568" t="s">
        <v>137</v>
      </c>
      <c r="L27568" t="s">
        <v>138</v>
      </c>
      <c r="M27568" t="s">
        <v>195</v>
      </c>
      <c r="N27568" t="s">
        <v>187</v>
      </c>
      <c r="O27568">
        <v>3</v>
      </c>
      <c r="P27568">
        <v>7</v>
      </c>
      <c r="Q27568" t="s">
        <v>23</v>
      </c>
      <c r="R27568">
        <f t="shared" si="1720"/>
        <v>2015</v>
      </c>
      <c r="S27568" t="str">
        <f t="shared" si="1721"/>
        <v>2015-07-22</v>
      </c>
      <c r="T27568" t="str">
        <f t="shared" si="1722"/>
        <v>01:24 PM</v>
      </c>
      <c r="U27568">
        <f t="shared" si="1723"/>
        <v>13</v>
      </c>
    </row>
    <row r="27569" spans="1:21">
      <c r="A27569">
        <v>27568</v>
      </c>
      <c r="B27569">
        <v>12136</v>
      </c>
      <c r="C27569" t="s">
        <v>97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8</v>
      </c>
      <c r="J27569" t="s">
        <v>29</v>
      </c>
      <c r="K27569" t="s">
        <v>98</v>
      </c>
      <c r="L27569" t="s">
        <v>99</v>
      </c>
      <c r="M27569" t="s">
        <v>195</v>
      </c>
      <c r="N27569" t="s">
        <v>187</v>
      </c>
      <c r="O27569">
        <v>3</v>
      </c>
      <c r="P27569">
        <v>7</v>
      </c>
      <c r="Q27569" t="s">
        <v>23</v>
      </c>
      <c r="R27569">
        <f t="shared" si="1720"/>
        <v>2015</v>
      </c>
      <c r="S27569" t="str">
        <f t="shared" si="1721"/>
        <v>2015-07-22</v>
      </c>
      <c r="T27569" t="str">
        <f t="shared" si="1722"/>
        <v>01:29 PM</v>
      </c>
      <c r="U27569">
        <f t="shared" si="1723"/>
        <v>13</v>
      </c>
    </row>
    <row r="27570" spans="1:21">
      <c r="A27570">
        <v>27569</v>
      </c>
      <c r="B27570">
        <v>12136</v>
      </c>
      <c r="C27570" t="s">
        <v>66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8</v>
      </c>
      <c r="J27570" t="s">
        <v>33</v>
      </c>
      <c r="K27570" t="s">
        <v>67</v>
      </c>
      <c r="L27570" t="s">
        <v>68</v>
      </c>
      <c r="M27570" t="s">
        <v>195</v>
      </c>
      <c r="N27570" t="s">
        <v>187</v>
      </c>
      <c r="O27570">
        <v>3</v>
      </c>
      <c r="P27570">
        <v>7</v>
      </c>
      <c r="Q27570" t="s">
        <v>23</v>
      </c>
      <c r="R27570">
        <f t="shared" si="1720"/>
        <v>2015</v>
      </c>
      <c r="S27570" t="str">
        <f t="shared" si="1721"/>
        <v>2015-07-22</v>
      </c>
      <c r="T27570" t="str">
        <f t="shared" si="1722"/>
        <v>01:29 PM</v>
      </c>
      <c r="U27570">
        <f t="shared" si="1723"/>
        <v>13</v>
      </c>
    </row>
    <row r="27571" spans="1:21">
      <c r="A27571">
        <v>27570</v>
      </c>
      <c r="B27571">
        <v>12137</v>
      </c>
      <c r="C27571" t="s">
        <v>162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7</v>
      </c>
      <c r="J27571" t="s">
        <v>29</v>
      </c>
      <c r="K27571" t="s">
        <v>73</v>
      </c>
      <c r="L27571" t="s">
        <v>74</v>
      </c>
      <c r="M27571" t="s">
        <v>195</v>
      </c>
      <c r="N27571" t="s">
        <v>187</v>
      </c>
      <c r="O27571">
        <v>3</v>
      </c>
      <c r="P27571">
        <v>7</v>
      </c>
      <c r="Q27571" t="s">
        <v>23</v>
      </c>
      <c r="R27571">
        <f t="shared" si="1720"/>
        <v>2015</v>
      </c>
      <c r="S27571" t="str">
        <f t="shared" si="1721"/>
        <v>2015-07-22</v>
      </c>
      <c r="T27571" t="str">
        <f t="shared" si="1722"/>
        <v>01:36 PM</v>
      </c>
      <c r="U27571">
        <f t="shared" si="1723"/>
        <v>13</v>
      </c>
    </row>
    <row r="27572" spans="1:21">
      <c r="A27572">
        <v>27571</v>
      </c>
      <c r="B27572">
        <v>12138</v>
      </c>
      <c r="C27572" t="s">
        <v>162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7</v>
      </c>
      <c r="J27572" t="s">
        <v>29</v>
      </c>
      <c r="K27572" t="s">
        <v>73</v>
      </c>
      <c r="L27572" t="s">
        <v>74</v>
      </c>
      <c r="M27572" t="s">
        <v>195</v>
      </c>
      <c r="N27572" t="s">
        <v>187</v>
      </c>
      <c r="O27572">
        <v>3</v>
      </c>
      <c r="P27572">
        <v>7</v>
      </c>
      <c r="Q27572" t="s">
        <v>23</v>
      </c>
      <c r="R27572">
        <f t="shared" si="1720"/>
        <v>2015</v>
      </c>
      <c r="S27572" t="str">
        <f t="shared" si="1721"/>
        <v>2015-07-22</v>
      </c>
      <c r="T27572" t="str">
        <f t="shared" si="1722"/>
        <v>01:42 PM</v>
      </c>
      <c r="U27572">
        <f t="shared" si="1723"/>
        <v>13</v>
      </c>
    </row>
    <row r="27573" spans="1:21">
      <c r="A27573">
        <v>27572</v>
      </c>
      <c r="B27573">
        <v>12139</v>
      </c>
      <c r="C27573" t="s">
        <v>39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8</v>
      </c>
      <c r="J27573" t="s">
        <v>40</v>
      </c>
      <c r="K27573" t="s">
        <v>41</v>
      </c>
      <c r="L27573" t="s">
        <v>42</v>
      </c>
      <c r="M27573" t="s">
        <v>195</v>
      </c>
      <c r="N27573" t="s">
        <v>187</v>
      </c>
      <c r="O27573">
        <v>3</v>
      </c>
      <c r="P27573">
        <v>7</v>
      </c>
      <c r="Q27573" t="s">
        <v>23</v>
      </c>
      <c r="R27573">
        <f t="shared" si="1720"/>
        <v>2015</v>
      </c>
      <c r="S27573" t="str">
        <f t="shared" si="1721"/>
        <v>2015-07-22</v>
      </c>
      <c r="T27573" t="str">
        <f t="shared" si="1722"/>
        <v>01:49 PM</v>
      </c>
      <c r="U27573">
        <f t="shared" si="1723"/>
        <v>13</v>
      </c>
    </row>
    <row r="27574" spans="1:21">
      <c r="A27574">
        <v>27573</v>
      </c>
      <c r="B27574">
        <v>12140</v>
      </c>
      <c r="C27574" t="s">
        <v>91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8</v>
      </c>
      <c r="J27574" t="s">
        <v>18</v>
      </c>
      <c r="K27574" t="s">
        <v>92</v>
      </c>
      <c r="L27574" t="s">
        <v>93</v>
      </c>
      <c r="M27574" t="s">
        <v>195</v>
      </c>
      <c r="N27574" t="s">
        <v>187</v>
      </c>
      <c r="O27574">
        <v>3</v>
      </c>
      <c r="P27574">
        <v>7</v>
      </c>
      <c r="Q27574" t="s">
        <v>23</v>
      </c>
      <c r="R27574">
        <f t="shared" si="1720"/>
        <v>2015</v>
      </c>
      <c r="S27574" t="str">
        <f t="shared" si="1721"/>
        <v>2015-07-22</v>
      </c>
      <c r="T27574" t="str">
        <f t="shared" si="1722"/>
        <v>01:58 PM</v>
      </c>
      <c r="U27574">
        <f t="shared" si="1723"/>
        <v>13</v>
      </c>
    </row>
    <row r="27575" spans="1:21">
      <c r="A27575">
        <v>27574</v>
      </c>
      <c r="B27575">
        <v>12141</v>
      </c>
      <c r="C27575" t="s">
        <v>43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7</v>
      </c>
      <c r="J27575" t="s">
        <v>33</v>
      </c>
      <c r="K27575" t="s">
        <v>34</v>
      </c>
      <c r="L27575" t="s">
        <v>35</v>
      </c>
      <c r="M27575" t="s">
        <v>195</v>
      </c>
      <c r="N27575" t="s">
        <v>187</v>
      </c>
      <c r="O27575">
        <v>3</v>
      </c>
      <c r="P27575">
        <v>7</v>
      </c>
      <c r="Q27575" t="s">
        <v>23</v>
      </c>
      <c r="R27575">
        <f t="shared" si="1720"/>
        <v>2015</v>
      </c>
      <c r="S27575" t="str">
        <f t="shared" si="1721"/>
        <v>2015-07-22</v>
      </c>
      <c r="T27575" t="str">
        <f t="shared" si="1722"/>
        <v>02:00 PM</v>
      </c>
      <c r="U27575">
        <f t="shared" si="1723"/>
        <v>14</v>
      </c>
    </row>
    <row r="27576" spans="1:21">
      <c r="A27576">
        <v>27575</v>
      </c>
      <c r="B27576">
        <v>12142</v>
      </c>
      <c r="C27576" t="s">
        <v>91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48</v>
      </c>
      <c r="J27576" t="s">
        <v>18</v>
      </c>
      <c r="K27576" t="s">
        <v>92</v>
      </c>
      <c r="L27576" t="s">
        <v>93</v>
      </c>
      <c r="M27576" t="s">
        <v>195</v>
      </c>
      <c r="N27576" t="s">
        <v>187</v>
      </c>
      <c r="O27576">
        <v>3</v>
      </c>
      <c r="P27576">
        <v>7</v>
      </c>
      <c r="Q27576" t="s">
        <v>23</v>
      </c>
      <c r="R27576">
        <f t="shared" si="1720"/>
        <v>2015</v>
      </c>
      <c r="S27576" t="str">
        <f t="shared" si="1721"/>
        <v>2015-07-22</v>
      </c>
      <c r="T27576" t="str">
        <f t="shared" si="1722"/>
        <v>02:06 PM</v>
      </c>
      <c r="U27576">
        <f t="shared" si="1723"/>
        <v>14</v>
      </c>
    </row>
    <row r="27577" spans="1:21">
      <c r="A27577">
        <v>27576</v>
      </c>
      <c r="B27577">
        <v>12142</v>
      </c>
      <c r="C27577" t="s">
        <v>27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8</v>
      </c>
      <c r="J27577" t="s">
        <v>29</v>
      </c>
      <c r="K27577" t="s">
        <v>30</v>
      </c>
      <c r="L27577" t="s">
        <v>31</v>
      </c>
      <c r="M27577" t="s">
        <v>195</v>
      </c>
      <c r="N27577" t="s">
        <v>187</v>
      </c>
      <c r="O27577">
        <v>3</v>
      </c>
      <c r="P27577">
        <v>7</v>
      </c>
      <c r="Q27577" t="s">
        <v>23</v>
      </c>
      <c r="R27577">
        <f t="shared" si="1720"/>
        <v>2015</v>
      </c>
      <c r="S27577" t="str">
        <f t="shared" si="1721"/>
        <v>2015-07-22</v>
      </c>
      <c r="T27577" t="str">
        <f t="shared" si="1722"/>
        <v>02:06 PM</v>
      </c>
      <c r="U27577">
        <f t="shared" si="1723"/>
        <v>14</v>
      </c>
    </row>
    <row r="27578" spans="1:21">
      <c r="A27578">
        <v>27577</v>
      </c>
      <c r="B27578">
        <v>12142</v>
      </c>
      <c r="C27578" t="s">
        <v>153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8</v>
      </c>
      <c r="J27578" t="s">
        <v>29</v>
      </c>
      <c r="K27578" t="s">
        <v>111</v>
      </c>
      <c r="L27578" t="s">
        <v>112</v>
      </c>
      <c r="M27578" t="s">
        <v>195</v>
      </c>
      <c r="N27578" t="s">
        <v>187</v>
      </c>
      <c r="O27578">
        <v>3</v>
      </c>
      <c r="P27578">
        <v>7</v>
      </c>
      <c r="Q27578" t="s">
        <v>23</v>
      </c>
      <c r="R27578">
        <f t="shared" si="1720"/>
        <v>2015</v>
      </c>
      <c r="S27578" t="str">
        <f t="shared" si="1721"/>
        <v>2015-07-22</v>
      </c>
      <c r="T27578" t="str">
        <f t="shared" si="1722"/>
        <v>02:06 PM</v>
      </c>
      <c r="U27578">
        <f t="shared" si="1723"/>
        <v>14</v>
      </c>
    </row>
    <row r="27579" spans="1:21">
      <c r="A27579">
        <v>27578</v>
      </c>
      <c r="B27579">
        <v>12142</v>
      </c>
      <c r="C27579" t="s">
        <v>182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8</v>
      </c>
      <c r="J27579" t="s">
        <v>18</v>
      </c>
      <c r="K27579" t="s">
        <v>52</v>
      </c>
      <c r="L27579" t="s">
        <v>53</v>
      </c>
      <c r="M27579" t="s">
        <v>195</v>
      </c>
      <c r="N27579" t="s">
        <v>187</v>
      </c>
      <c r="O27579">
        <v>3</v>
      </c>
      <c r="P27579">
        <v>7</v>
      </c>
      <c r="Q27579" t="s">
        <v>23</v>
      </c>
      <c r="R27579">
        <f t="shared" si="1720"/>
        <v>2015</v>
      </c>
      <c r="S27579" t="str">
        <f t="shared" si="1721"/>
        <v>2015-07-22</v>
      </c>
      <c r="T27579" t="str">
        <f t="shared" si="1722"/>
        <v>02:06 PM</v>
      </c>
      <c r="U27579">
        <f t="shared" si="1723"/>
        <v>14</v>
      </c>
    </row>
    <row r="27580" spans="1:21">
      <c r="A27580">
        <v>27579</v>
      </c>
      <c r="B27580">
        <v>12143</v>
      </c>
      <c r="C27580" t="s">
        <v>149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8</v>
      </c>
      <c r="J27580" t="s">
        <v>18</v>
      </c>
      <c r="K27580" t="s">
        <v>19</v>
      </c>
      <c r="L27580" t="s">
        <v>20</v>
      </c>
      <c r="M27580" t="s">
        <v>195</v>
      </c>
      <c r="N27580" t="s">
        <v>187</v>
      </c>
      <c r="O27580">
        <v>3</v>
      </c>
      <c r="P27580">
        <v>7</v>
      </c>
      <c r="Q27580" t="s">
        <v>23</v>
      </c>
      <c r="R27580">
        <f t="shared" si="1720"/>
        <v>2015</v>
      </c>
      <c r="S27580" t="str">
        <f t="shared" si="1721"/>
        <v>2015-07-22</v>
      </c>
      <c r="T27580" t="str">
        <f t="shared" si="1722"/>
        <v>02:44 PM</v>
      </c>
      <c r="U27580">
        <f t="shared" si="1723"/>
        <v>14</v>
      </c>
    </row>
    <row r="27581" spans="1:21">
      <c r="A27581">
        <v>27580</v>
      </c>
      <c r="B27581">
        <v>12144</v>
      </c>
      <c r="C27581" t="s">
        <v>119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8</v>
      </c>
      <c r="J27581" t="s">
        <v>18</v>
      </c>
      <c r="K27581" t="s">
        <v>101</v>
      </c>
      <c r="L27581" t="s">
        <v>102</v>
      </c>
      <c r="M27581" t="s">
        <v>195</v>
      </c>
      <c r="N27581" t="s">
        <v>187</v>
      </c>
      <c r="O27581">
        <v>3</v>
      </c>
      <c r="P27581">
        <v>7</v>
      </c>
      <c r="Q27581" t="s">
        <v>23</v>
      </c>
      <c r="R27581">
        <f t="shared" si="1720"/>
        <v>2015</v>
      </c>
      <c r="S27581" t="str">
        <f t="shared" si="1721"/>
        <v>2015-07-22</v>
      </c>
      <c r="T27581" t="str">
        <f t="shared" si="1722"/>
        <v>03:20 PM</v>
      </c>
      <c r="U27581">
        <f t="shared" si="1723"/>
        <v>15</v>
      </c>
    </row>
    <row r="27582" spans="1:21">
      <c r="A27582">
        <v>27581</v>
      </c>
      <c r="B27582">
        <v>12145</v>
      </c>
      <c r="C27582" t="s">
        <v>125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17</v>
      </c>
      <c r="J27582" t="s">
        <v>40</v>
      </c>
      <c r="K27582" t="s">
        <v>49</v>
      </c>
      <c r="L27582" t="s">
        <v>50</v>
      </c>
      <c r="M27582" t="s">
        <v>195</v>
      </c>
      <c r="N27582" t="s">
        <v>187</v>
      </c>
      <c r="O27582">
        <v>3</v>
      </c>
      <c r="P27582">
        <v>7</v>
      </c>
      <c r="Q27582" t="s">
        <v>23</v>
      </c>
      <c r="R27582">
        <f t="shared" si="1720"/>
        <v>2015</v>
      </c>
      <c r="S27582" t="str">
        <f t="shared" si="1721"/>
        <v>2015-07-22</v>
      </c>
      <c r="T27582" t="str">
        <f t="shared" si="1722"/>
        <v>03:21 PM</v>
      </c>
      <c r="U27582">
        <f t="shared" si="1723"/>
        <v>15</v>
      </c>
    </row>
    <row r="27583" spans="1:21">
      <c r="A27583">
        <v>27582</v>
      </c>
      <c r="B27583">
        <v>12146</v>
      </c>
      <c r="C27583" t="s">
        <v>153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8</v>
      </c>
      <c r="J27583" t="s">
        <v>29</v>
      </c>
      <c r="K27583" t="s">
        <v>111</v>
      </c>
      <c r="L27583" t="s">
        <v>112</v>
      </c>
      <c r="M27583" t="s">
        <v>195</v>
      </c>
      <c r="N27583" t="s">
        <v>187</v>
      </c>
      <c r="O27583">
        <v>3</v>
      </c>
      <c r="P27583">
        <v>7</v>
      </c>
      <c r="Q27583" t="s">
        <v>23</v>
      </c>
      <c r="R27583">
        <f t="shared" si="1720"/>
        <v>2015</v>
      </c>
      <c r="S27583" t="str">
        <f t="shared" si="1721"/>
        <v>2015-07-22</v>
      </c>
      <c r="T27583" t="str">
        <f t="shared" si="1722"/>
        <v>03:26 PM</v>
      </c>
      <c r="U27583">
        <f t="shared" si="1723"/>
        <v>15</v>
      </c>
    </row>
    <row r="27584" spans="1:21">
      <c r="A27584">
        <v>27583</v>
      </c>
      <c r="B27584">
        <v>12146</v>
      </c>
      <c r="C27584" t="s">
        <v>116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8</v>
      </c>
      <c r="J27584" t="s">
        <v>29</v>
      </c>
      <c r="K27584" t="s">
        <v>117</v>
      </c>
      <c r="L27584" t="s">
        <v>118</v>
      </c>
      <c r="M27584" t="s">
        <v>195</v>
      </c>
      <c r="N27584" t="s">
        <v>187</v>
      </c>
      <c r="O27584">
        <v>3</v>
      </c>
      <c r="P27584">
        <v>7</v>
      </c>
      <c r="Q27584" t="s">
        <v>23</v>
      </c>
      <c r="R27584">
        <f t="shared" si="1720"/>
        <v>2015</v>
      </c>
      <c r="S27584" t="str">
        <f t="shared" si="1721"/>
        <v>2015-07-22</v>
      </c>
      <c r="T27584" t="str">
        <f t="shared" si="1722"/>
        <v>03:26 PM</v>
      </c>
      <c r="U27584">
        <f t="shared" si="1723"/>
        <v>15</v>
      </c>
    </row>
    <row r="27585" spans="1:21">
      <c r="A27585">
        <v>27584</v>
      </c>
      <c r="B27585">
        <v>12147</v>
      </c>
      <c r="C27585" t="s">
        <v>83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7</v>
      </c>
      <c r="J27585" t="s">
        <v>40</v>
      </c>
      <c r="K27585" t="s">
        <v>81</v>
      </c>
      <c r="L27585" t="s">
        <v>82</v>
      </c>
      <c r="M27585" t="s">
        <v>195</v>
      </c>
      <c r="N27585" t="s">
        <v>187</v>
      </c>
      <c r="O27585">
        <v>3</v>
      </c>
      <c r="P27585">
        <v>7</v>
      </c>
      <c r="Q27585" t="s">
        <v>23</v>
      </c>
      <c r="R27585">
        <f t="shared" si="1720"/>
        <v>2015</v>
      </c>
      <c r="S27585" t="str">
        <f t="shared" si="1721"/>
        <v>2015-07-22</v>
      </c>
      <c r="T27585" t="str">
        <f t="shared" si="1722"/>
        <v>03:49 PM</v>
      </c>
      <c r="U27585">
        <f t="shared" si="1723"/>
        <v>15</v>
      </c>
    </row>
    <row r="27586" spans="1:21">
      <c r="A27586">
        <v>27585</v>
      </c>
      <c r="B27586">
        <v>12147</v>
      </c>
      <c r="C27586" t="s">
        <v>126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7</v>
      </c>
      <c r="J27586" t="s">
        <v>18</v>
      </c>
      <c r="K27586" t="s">
        <v>85</v>
      </c>
      <c r="L27586" t="s">
        <v>86</v>
      </c>
      <c r="M27586" t="s">
        <v>195</v>
      </c>
      <c r="N27586" t="s">
        <v>187</v>
      </c>
      <c r="O27586">
        <v>3</v>
      </c>
      <c r="P27586">
        <v>7</v>
      </c>
      <c r="Q27586" t="s">
        <v>23</v>
      </c>
      <c r="R27586">
        <f t="shared" ref="R27586:R27649" si="1724">YEAR(E27586)</f>
        <v>2015</v>
      </c>
      <c r="S27586" t="str">
        <f t="shared" ref="S27586:S27649" si="1725">TEXT(E27586, "YYYY-MM-DD")</f>
        <v>2015-07-22</v>
      </c>
      <c r="T27586" t="str">
        <f t="shared" ref="T27586:T27649" si="1726">TEXT(F27586, "HH:MM AM/PM")</f>
        <v>03:49 PM</v>
      </c>
      <c r="U27586">
        <f t="shared" ref="U27586:U27649" si="1727">HOUR(T27586)</f>
        <v>15</v>
      </c>
    </row>
    <row r="27587" spans="1:21">
      <c r="A27587">
        <v>27586</v>
      </c>
      <c r="B27587">
        <v>12147</v>
      </c>
      <c r="C27587" t="s">
        <v>142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8</v>
      </c>
      <c r="J27587" t="s">
        <v>33</v>
      </c>
      <c r="K27587" t="s">
        <v>114</v>
      </c>
      <c r="L27587" t="s">
        <v>115</v>
      </c>
      <c r="M27587" t="s">
        <v>195</v>
      </c>
      <c r="N27587" t="s">
        <v>187</v>
      </c>
      <c r="O27587">
        <v>3</v>
      </c>
      <c r="P27587">
        <v>7</v>
      </c>
      <c r="Q27587" t="s">
        <v>23</v>
      </c>
      <c r="R27587">
        <f t="shared" si="1724"/>
        <v>2015</v>
      </c>
      <c r="S27587" t="str">
        <f t="shared" si="1725"/>
        <v>2015-07-22</v>
      </c>
      <c r="T27587" t="str">
        <f t="shared" si="1726"/>
        <v>03:49 PM</v>
      </c>
      <c r="U27587">
        <f t="shared" si="1727"/>
        <v>15</v>
      </c>
    </row>
    <row r="27588" spans="1:21">
      <c r="A27588">
        <v>27587</v>
      </c>
      <c r="B27588">
        <v>12147</v>
      </c>
      <c r="C27588" t="s">
        <v>66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8</v>
      </c>
      <c r="J27588" t="s">
        <v>33</v>
      </c>
      <c r="K27588" t="s">
        <v>67</v>
      </c>
      <c r="L27588" t="s">
        <v>68</v>
      </c>
      <c r="M27588" t="s">
        <v>195</v>
      </c>
      <c r="N27588" t="s">
        <v>187</v>
      </c>
      <c r="O27588">
        <v>3</v>
      </c>
      <c r="P27588">
        <v>7</v>
      </c>
      <c r="Q27588" t="s">
        <v>23</v>
      </c>
      <c r="R27588">
        <f t="shared" si="1724"/>
        <v>2015</v>
      </c>
      <c r="S27588" t="str">
        <f t="shared" si="1725"/>
        <v>2015-07-22</v>
      </c>
      <c r="T27588" t="str">
        <f t="shared" si="1726"/>
        <v>03:49 PM</v>
      </c>
      <c r="U27588">
        <f t="shared" si="1727"/>
        <v>15</v>
      </c>
    </row>
    <row r="27589" spans="1:21">
      <c r="A27589">
        <v>27588</v>
      </c>
      <c r="B27589">
        <v>12148</v>
      </c>
      <c r="C27589" t="s">
        <v>83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7</v>
      </c>
      <c r="J27589" t="s">
        <v>40</v>
      </c>
      <c r="K27589" t="s">
        <v>81</v>
      </c>
      <c r="L27589" t="s">
        <v>82</v>
      </c>
      <c r="M27589" t="s">
        <v>195</v>
      </c>
      <c r="N27589" t="s">
        <v>187</v>
      </c>
      <c r="O27589">
        <v>3</v>
      </c>
      <c r="P27589">
        <v>7</v>
      </c>
      <c r="Q27589" t="s">
        <v>23</v>
      </c>
      <c r="R27589">
        <f t="shared" si="1724"/>
        <v>2015</v>
      </c>
      <c r="S27589" t="str">
        <f t="shared" si="1725"/>
        <v>2015-07-22</v>
      </c>
      <c r="T27589" t="str">
        <f t="shared" si="1726"/>
        <v>04:05 PM</v>
      </c>
      <c r="U27589">
        <f t="shared" si="1727"/>
        <v>16</v>
      </c>
    </row>
    <row r="27590" spans="1:21">
      <c r="A27590">
        <v>27589</v>
      </c>
      <c r="B27590">
        <v>12148</v>
      </c>
      <c r="C27590" t="s">
        <v>147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8</v>
      </c>
      <c r="J27590" t="s">
        <v>18</v>
      </c>
      <c r="K27590" t="s">
        <v>52</v>
      </c>
      <c r="L27590" t="s">
        <v>53</v>
      </c>
      <c r="M27590" t="s">
        <v>195</v>
      </c>
      <c r="N27590" t="s">
        <v>187</v>
      </c>
      <c r="O27590">
        <v>3</v>
      </c>
      <c r="P27590">
        <v>7</v>
      </c>
      <c r="Q27590" t="s">
        <v>23</v>
      </c>
      <c r="R27590">
        <f t="shared" si="1724"/>
        <v>2015</v>
      </c>
      <c r="S27590" t="str">
        <f t="shared" si="1725"/>
        <v>2015-07-22</v>
      </c>
      <c r="T27590" t="str">
        <f t="shared" si="1726"/>
        <v>04:05 PM</v>
      </c>
      <c r="U27590">
        <f t="shared" si="1727"/>
        <v>16</v>
      </c>
    </row>
    <row r="27591" spans="1:21">
      <c r="A27591">
        <v>27590</v>
      </c>
      <c r="B27591">
        <v>12149</v>
      </c>
      <c r="C27591" t="s">
        <v>91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8</v>
      </c>
      <c r="J27591" t="s">
        <v>18</v>
      </c>
      <c r="K27591" t="s">
        <v>92</v>
      </c>
      <c r="L27591" t="s">
        <v>93</v>
      </c>
      <c r="M27591" t="s">
        <v>195</v>
      </c>
      <c r="N27591" t="s">
        <v>187</v>
      </c>
      <c r="O27591">
        <v>3</v>
      </c>
      <c r="P27591">
        <v>7</v>
      </c>
      <c r="Q27591" t="s">
        <v>23</v>
      </c>
      <c r="R27591">
        <f t="shared" si="1724"/>
        <v>2015</v>
      </c>
      <c r="S27591" t="str">
        <f t="shared" si="1725"/>
        <v>2015-07-22</v>
      </c>
      <c r="T27591" t="str">
        <f t="shared" si="1726"/>
        <v>04:32 PM</v>
      </c>
      <c r="U27591">
        <f t="shared" si="1727"/>
        <v>16</v>
      </c>
    </row>
    <row r="27592" spans="1:21">
      <c r="A27592">
        <v>27591</v>
      </c>
      <c r="B27592">
        <v>12149</v>
      </c>
      <c r="C27592" t="s">
        <v>27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8</v>
      </c>
      <c r="J27592" t="s">
        <v>29</v>
      </c>
      <c r="K27592" t="s">
        <v>30</v>
      </c>
      <c r="L27592" t="s">
        <v>31</v>
      </c>
      <c r="M27592" t="s">
        <v>195</v>
      </c>
      <c r="N27592" t="s">
        <v>187</v>
      </c>
      <c r="O27592">
        <v>3</v>
      </c>
      <c r="P27592">
        <v>7</v>
      </c>
      <c r="Q27592" t="s">
        <v>23</v>
      </c>
      <c r="R27592">
        <f t="shared" si="1724"/>
        <v>2015</v>
      </c>
      <c r="S27592" t="str">
        <f t="shared" si="1725"/>
        <v>2015-07-22</v>
      </c>
      <c r="T27592" t="str">
        <f t="shared" si="1726"/>
        <v>04:32 PM</v>
      </c>
      <c r="U27592">
        <f t="shared" si="1727"/>
        <v>16</v>
      </c>
    </row>
    <row r="27593" spans="1:21">
      <c r="A27593">
        <v>27592</v>
      </c>
      <c r="B27593">
        <v>12149</v>
      </c>
      <c r="C27593" t="s">
        <v>139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8</v>
      </c>
      <c r="J27593" t="s">
        <v>18</v>
      </c>
      <c r="K27593" t="s">
        <v>19</v>
      </c>
      <c r="L27593" t="s">
        <v>20</v>
      </c>
      <c r="M27593" t="s">
        <v>195</v>
      </c>
      <c r="N27593" t="s">
        <v>187</v>
      </c>
      <c r="O27593">
        <v>3</v>
      </c>
      <c r="P27593">
        <v>7</v>
      </c>
      <c r="Q27593" t="s">
        <v>23</v>
      </c>
      <c r="R27593">
        <f t="shared" si="1724"/>
        <v>2015</v>
      </c>
      <c r="S27593" t="str">
        <f t="shared" si="1725"/>
        <v>2015-07-22</v>
      </c>
      <c r="T27593" t="str">
        <f t="shared" si="1726"/>
        <v>04:32 PM</v>
      </c>
      <c r="U27593">
        <f t="shared" si="1727"/>
        <v>16</v>
      </c>
    </row>
    <row r="27594" spans="1:21">
      <c r="A27594">
        <v>27593</v>
      </c>
      <c r="B27594">
        <v>12149</v>
      </c>
      <c r="C27594" t="s">
        <v>165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8</v>
      </c>
      <c r="J27594" t="s">
        <v>29</v>
      </c>
      <c r="K27594" t="s">
        <v>117</v>
      </c>
      <c r="L27594" t="s">
        <v>118</v>
      </c>
      <c r="M27594" t="s">
        <v>195</v>
      </c>
      <c r="N27594" t="s">
        <v>187</v>
      </c>
      <c r="O27594">
        <v>3</v>
      </c>
      <c r="P27594">
        <v>7</v>
      </c>
      <c r="Q27594" t="s">
        <v>23</v>
      </c>
      <c r="R27594">
        <f t="shared" si="1724"/>
        <v>2015</v>
      </c>
      <c r="S27594" t="str">
        <f t="shared" si="1725"/>
        <v>2015-07-22</v>
      </c>
      <c r="T27594" t="str">
        <f t="shared" si="1726"/>
        <v>04:32 PM</v>
      </c>
      <c r="U27594">
        <f t="shared" si="1727"/>
        <v>16</v>
      </c>
    </row>
    <row r="27595" spans="1:21">
      <c r="A27595">
        <v>27594</v>
      </c>
      <c r="B27595">
        <v>12150</v>
      </c>
      <c r="C27595" t="s">
        <v>27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8</v>
      </c>
      <c r="J27595" t="s">
        <v>29</v>
      </c>
      <c r="K27595" t="s">
        <v>30</v>
      </c>
      <c r="L27595" t="s">
        <v>31</v>
      </c>
      <c r="M27595" t="s">
        <v>195</v>
      </c>
      <c r="N27595" t="s">
        <v>187</v>
      </c>
      <c r="O27595">
        <v>3</v>
      </c>
      <c r="P27595">
        <v>7</v>
      </c>
      <c r="Q27595" t="s">
        <v>23</v>
      </c>
      <c r="R27595">
        <f t="shared" si="1724"/>
        <v>2015</v>
      </c>
      <c r="S27595" t="str">
        <f t="shared" si="1725"/>
        <v>2015-07-22</v>
      </c>
      <c r="T27595" t="str">
        <f t="shared" si="1726"/>
        <v>04:37 PM</v>
      </c>
      <c r="U27595">
        <f t="shared" si="1727"/>
        <v>16</v>
      </c>
    </row>
    <row r="27596" spans="1:21">
      <c r="A27596">
        <v>27595</v>
      </c>
      <c r="B27596">
        <v>12151</v>
      </c>
      <c r="C27596" t="s">
        <v>125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7</v>
      </c>
      <c r="J27596" t="s">
        <v>40</v>
      </c>
      <c r="K27596" t="s">
        <v>49</v>
      </c>
      <c r="L27596" t="s">
        <v>50</v>
      </c>
      <c r="M27596" t="s">
        <v>195</v>
      </c>
      <c r="N27596" t="s">
        <v>187</v>
      </c>
      <c r="O27596">
        <v>3</v>
      </c>
      <c r="P27596">
        <v>7</v>
      </c>
      <c r="Q27596" t="s">
        <v>23</v>
      </c>
      <c r="R27596">
        <f t="shared" si="1724"/>
        <v>2015</v>
      </c>
      <c r="S27596" t="str">
        <f t="shared" si="1725"/>
        <v>2015-07-22</v>
      </c>
      <c r="T27596" t="str">
        <f t="shared" si="1726"/>
        <v>04:54 PM</v>
      </c>
      <c r="U27596">
        <f t="shared" si="1727"/>
        <v>16</v>
      </c>
    </row>
    <row r="27597" spans="1:21">
      <c r="A27597">
        <v>27596</v>
      </c>
      <c r="B27597">
        <v>12151</v>
      </c>
      <c r="C27597" t="s">
        <v>91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8</v>
      </c>
      <c r="J27597" t="s">
        <v>18</v>
      </c>
      <c r="K27597" t="s">
        <v>92</v>
      </c>
      <c r="L27597" t="s">
        <v>93</v>
      </c>
      <c r="M27597" t="s">
        <v>195</v>
      </c>
      <c r="N27597" t="s">
        <v>187</v>
      </c>
      <c r="O27597">
        <v>3</v>
      </c>
      <c r="P27597">
        <v>7</v>
      </c>
      <c r="Q27597" t="s">
        <v>23</v>
      </c>
      <c r="R27597">
        <f t="shared" si="1724"/>
        <v>2015</v>
      </c>
      <c r="S27597" t="str">
        <f t="shared" si="1725"/>
        <v>2015-07-22</v>
      </c>
      <c r="T27597" t="str">
        <f t="shared" si="1726"/>
        <v>04:54 PM</v>
      </c>
      <c r="U27597">
        <f t="shared" si="1727"/>
        <v>16</v>
      </c>
    </row>
    <row r="27598" spans="1:21">
      <c r="A27598">
        <v>27597</v>
      </c>
      <c r="B27598">
        <v>12151</v>
      </c>
      <c r="C27598" t="s">
        <v>75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8</v>
      </c>
      <c r="J27598" t="s">
        <v>29</v>
      </c>
      <c r="K27598" t="s">
        <v>37</v>
      </c>
      <c r="L27598" t="s">
        <v>38</v>
      </c>
      <c r="M27598" t="s">
        <v>195</v>
      </c>
      <c r="N27598" t="s">
        <v>187</v>
      </c>
      <c r="O27598">
        <v>3</v>
      </c>
      <c r="P27598">
        <v>7</v>
      </c>
      <c r="Q27598" t="s">
        <v>23</v>
      </c>
      <c r="R27598">
        <f t="shared" si="1724"/>
        <v>2015</v>
      </c>
      <c r="S27598" t="str">
        <f t="shared" si="1725"/>
        <v>2015-07-22</v>
      </c>
      <c r="T27598" t="str">
        <f t="shared" si="1726"/>
        <v>04:54 PM</v>
      </c>
      <c r="U27598">
        <f t="shared" si="1727"/>
        <v>16</v>
      </c>
    </row>
    <row r="27599" spans="1:21">
      <c r="A27599">
        <v>27598</v>
      </c>
      <c r="B27599">
        <v>12151</v>
      </c>
      <c r="C27599" t="s">
        <v>120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8</v>
      </c>
      <c r="J27599" t="s">
        <v>33</v>
      </c>
      <c r="K27599" t="s">
        <v>121</v>
      </c>
      <c r="L27599" t="s">
        <v>122</v>
      </c>
      <c r="M27599" t="s">
        <v>195</v>
      </c>
      <c r="N27599" t="s">
        <v>187</v>
      </c>
      <c r="O27599">
        <v>3</v>
      </c>
      <c r="P27599">
        <v>7</v>
      </c>
      <c r="Q27599" t="s">
        <v>23</v>
      </c>
      <c r="R27599">
        <f t="shared" si="1724"/>
        <v>2015</v>
      </c>
      <c r="S27599" t="str">
        <f t="shared" si="1725"/>
        <v>2015-07-22</v>
      </c>
      <c r="T27599" t="str">
        <f t="shared" si="1726"/>
        <v>04:54 PM</v>
      </c>
      <c r="U27599">
        <f t="shared" si="1727"/>
        <v>16</v>
      </c>
    </row>
    <row r="27600" spans="1:21">
      <c r="A27600">
        <v>27599</v>
      </c>
      <c r="B27600">
        <v>12152</v>
      </c>
      <c r="C27600" t="s">
        <v>186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8</v>
      </c>
      <c r="J27600" t="s">
        <v>33</v>
      </c>
      <c r="K27600" t="s">
        <v>104</v>
      </c>
      <c r="L27600" t="s">
        <v>105</v>
      </c>
      <c r="M27600" t="s">
        <v>195</v>
      </c>
      <c r="N27600" t="s">
        <v>187</v>
      </c>
      <c r="O27600">
        <v>3</v>
      </c>
      <c r="P27600">
        <v>7</v>
      </c>
      <c r="Q27600" t="s">
        <v>23</v>
      </c>
      <c r="R27600">
        <f t="shared" si="1724"/>
        <v>2015</v>
      </c>
      <c r="S27600" t="str">
        <f t="shared" si="1725"/>
        <v>2015-07-22</v>
      </c>
      <c r="T27600" t="str">
        <f t="shared" si="1726"/>
        <v>05:15 PM</v>
      </c>
      <c r="U27600">
        <f t="shared" si="1727"/>
        <v>17</v>
      </c>
    </row>
    <row r="27601" spans="1:21">
      <c r="A27601">
        <v>27600</v>
      </c>
      <c r="B27601">
        <v>12152</v>
      </c>
      <c r="C27601" t="s">
        <v>157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8</v>
      </c>
      <c r="J27601" t="s">
        <v>33</v>
      </c>
      <c r="K27601" t="s">
        <v>67</v>
      </c>
      <c r="L27601" t="s">
        <v>68</v>
      </c>
      <c r="M27601" t="s">
        <v>195</v>
      </c>
      <c r="N27601" t="s">
        <v>187</v>
      </c>
      <c r="O27601">
        <v>3</v>
      </c>
      <c r="P27601">
        <v>7</v>
      </c>
      <c r="Q27601" t="s">
        <v>23</v>
      </c>
      <c r="R27601">
        <f t="shared" si="1724"/>
        <v>2015</v>
      </c>
      <c r="S27601" t="str">
        <f t="shared" si="1725"/>
        <v>2015-07-22</v>
      </c>
      <c r="T27601" t="str">
        <f t="shared" si="1726"/>
        <v>05:15 PM</v>
      </c>
      <c r="U27601">
        <f t="shared" si="1727"/>
        <v>17</v>
      </c>
    </row>
    <row r="27602" spans="1:21">
      <c r="A27602">
        <v>27601</v>
      </c>
      <c r="B27602">
        <v>12152</v>
      </c>
      <c r="C27602" t="s">
        <v>39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8</v>
      </c>
      <c r="J27602" t="s">
        <v>40</v>
      </c>
      <c r="K27602" t="s">
        <v>41</v>
      </c>
      <c r="L27602" t="s">
        <v>42</v>
      </c>
      <c r="M27602" t="s">
        <v>195</v>
      </c>
      <c r="N27602" t="s">
        <v>187</v>
      </c>
      <c r="O27602">
        <v>3</v>
      </c>
      <c r="P27602">
        <v>7</v>
      </c>
      <c r="Q27602" t="s">
        <v>23</v>
      </c>
      <c r="R27602">
        <f t="shared" si="1724"/>
        <v>2015</v>
      </c>
      <c r="S27602" t="str">
        <f t="shared" si="1725"/>
        <v>2015-07-22</v>
      </c>
      <c r="T27602" t="str">
        <f t="shared" si="1726"/>
        <v>05:15 PM</v>
      </c>
      <c r="U27602">
        <f t="shared" si="1727"/>
        <v>17</v>
      </c>
    </row>
    <row r="27603" spans="1:21">
      <c r="A27603">
        <v>27602</v>
      </c>
      <c r="B27603">
        <v>12153</v>
      </c>
      <c r="C27603" t="s">
        <v>91</v>
      </c>
      <c r="D27603">
        <v>1</v>
      </c>
      <c r="E27603" s="1">
        <v>42207</v>
      </c>
      <c r="F27603" s="2">
        <v>0.71957175925925931</v>
      </c>
      <c r="G27603">
        <v>12</v>
      </c>
      <c r="H27603">
        <v>12</v>
      </c>
      <c r="I27603" t="s">
        <v>48</v>
      </c>
      <c r="J27603" t="s">
        <v>18</v>
      </c>
      <c r="K27603" t="s">
        <v>92</v>
      </c>
      <c r="L27603" t="s">
        <v>93</v>
      </c>
      <c r="M27603" t="s">
        <v>195</v>
      </c>
      <c r="N27603" t="s">
        <v>187</v>
      </c>
      <c r="O27603">
        <v>3</v>
      </c>
      <c r="P27603">
        <v>7</v>
      </c>
      <c r="Q27603" t="s">
        <v>23</v>
      </c>
      <c r="R27603">
        <f t="shared" si="1724"/>
        <v>2015</v>
      </c>
      <c r="S27603" t="str">
        <f t="shared" si="1725"/>
        <v>2015-07-22</v>
      </c>
      <c r="T27603" t="str">
        <f t="shared" si="1726"/>
        <v>05:16 PM</v>
      </c>
      <c r="U27603">
        <f t="shared" si="1727"/>
        <v>17</v>
      </c>
    </row>
    <row r="27604" spans="1:21">
      <c r="A27604">
        <v>27603</v>
      </c>
      <c r="B27604">
        <v>12153</v>
      </c>
      <c r="C27604" t="s">
        <v>150</v>
      </c>
      <c r="D27604">
        <v>1</v>
      </c>
      <c r="E27604" s="1">
        <v>42207</v>
      </c>
      <c r="F27604" s="2">
        <v>0.71957175925925931</v>
      </c>
      <c r="G27604">
        <v>11</v>
      </c>
      <c r="H27604">
        <v>11</v>
      </c>
      <c r="I27604" t="s">
        <v>48</v>
      </c>
      <c r="J27604" t="s">
        <v>18</v>
      </c>
      <c r="K27604" t="s">
        <v>137</v>
      </c>
      <c r="L27604" t="s">
        <v>138</v>
      </c>
      <c r="M27604" t="s">
        <v>195</v>
      </c>
      <c r="N27604" t="s">
        <v>187</v>
      </c>
      <c r="O27604">
        <v>3</v>
      </c>
      <c r="P27604">
        <v>7</v>
      </c>
      <c r="Q27604" t="s">
        <v>23</v>
      </c>
      <c r="R27604">
        <f t="shared" si="1724"/>
        <v>2015</v>
      </c>
      <c r="S27604" t="str">
        <f t="shared" si="1725"/>
        <v>2015-07-22</v>
      </c>
      <c r="T27604" t="str">
        <f t="shared" si="1726"/>
        <v>05:16 PM</v>
      </c>
      <c r="U27604">
        <f t="shared" si="1727"/>
        <v>17</v>
      </c>
    </row>
    <row r="27605" spans="1:21">
      <c r="A27605">
        <v>27604</v>
      </c>
      <c r="B27605">
        <v>12153</v>
      </c>
      <c r="C27605" t="s">
        <v>160</v>
      </c>
      <c r="D27605">
        <v>1</v>
      </c>
      <c r="E27605" s="1">
        <v>42207</v>
      </c>
      <c r="F27605" s="2">
        <v>0.71957175925925931</v>
      </c>
      <c r="G27605">
        <v>20.75</v>
      </c>
      <c r="H27605">
        <v>20.75</v>
      </c>
      <c r="I27605" t="s">
        <v>28</v>
      </c>
      <c r="J27605" t="s">
        <v>33</v>
      </c>
      <c r="K27605" t="s">
        <v>55</v>
      </c>
      <c r="L27605" t="s">
        <v>56</v>
      </c>
      <c r="M27605" t="s">
        <v>195</v>
      </c>
      <c r="N27605" t="s">
        <v>187</v>
      </c>
      <c r="O27605">
        <v>3</v>
      </c>
      <c r="P27605">
        <v>7</v>
      </c>
      <c r="Q27605" t="s">
        <v>23</v>
      </c>
      <c r="R27605">
        <f t="shared" si="1724"/>
        <v>2015</v>
      </c>
      <c r="S27605" t="str">
        <f t="shared" si="1725"/>
        <v>2015-07-22</v>
      </c>
      <c r="T27605" t="str">
        <f t="shared" si="1726"/>
        <v>05:16 PM</v>
      </c>
      <c r="U27605">
        <f t="shared" si="1727"/>
        <v>17</v>
      </c>
    </row>
    <row r="27606" spans="1:21">
      <c r="A27606">
        <v>27605</v>
      </c>
      <c r="B27606">
        <v>12153</v>
      </c>
      <c r="C27606" t="s">
        <v>39</v>
      </c>
      <c r="D27606">
        <v>1</v>
      </c>
      <c r="E27606" s="1">
        <v>42207</v>
      </c>
      <c r="F27606" s="2">
        <v>0.71957175925925931</v>
      </c>
      <c r="G27606">
        <v>20.75</v>
      </c>
      <c r="H27606">
        <v>20.75</v>
      </c>
      <c r="I27606" t="s">
        <v>28</v>
      </c>
      <c r="J27606" t="s">
        <v>40</v>
      </c>
      <c r="K27606" t="s">
        <v>41</v>
      </c>
      <c r="L27606" t="s">
        <v>42</v>
      </c>
      <c r="M27606" t="s">
        <v>195</v>
      </c>
      <c r="N27606" t="s">
        <v>187</v>
      </c>
      <c r="O27606">
        <v>3</v>
      </c>
      <c r="P27606">
        <v>7</v>
      </c>
      <c r="Q27606" t="s">
        <v>23</v>
      </c>
      <c r="R27606">
        <f t="shared" si="1724"/>
        <v>2015</v>
      </c>
      <c r="S27606" t="str">
        <f t="shared" si="1725"/>
        <v>2015-07-22</v>
      </c>
      <c r="T27606" t="str">
        <f t="shared" si="1726"/>
        <v>05:16 PM</v>
      </c>
      <c r="U27606">
        <f t="shared" si="1727"/>
        <v>17</v>
      </c>
    </row>
    <row r="27607" spans="1:21">
      <c r="A27607">
        <v>27606</v>
      </c>
      <c r="B27607">
        <v>12154</v>
      </c>
      <c r="C27607" t="s">
        <v>186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8</v>
      </c>
      <c r="J27607" t="s">
        <v>33</v>
      </c>
      <c r="K27607" t="s">
        <v>104</v>
      </c>
      <c r="L27607" t="s">
        <v>105</v>
      </c>
      <c r="M27607" t="s">
        <v>195</v>
      </c>
      <c r="N27607" t="s">
        <v>187</v>
      </c>
      <c r="O27607">
        <v>3</v>
      </c>
      <c r="P27607">
        <v>7</v>
      </c>
      <c r="Q27607" t="s">
        <v>23</v>
      </c>
      <c r="R27607">
        <f t="shared" si="1724"/>
        <v>2015</v>
      </c>
      <c r="S27607" t="str">
        <f t="shared" si="1725"/>
        <v>2015-07-22</v>
      </c>
      <c r="T27607" t="str">
        <f t="shared" si="1726"/>
        <v>05:26 PM</v>
      </c>
      <c r="U27607">
        <f t="shared" si="1727"/>
        <v>17</v>
      </c>
    </row>
    <row r="27608" spans="1:21">
      <c r="A27608">
        <v>27607</v>
      </c>
      <c r="B27608">
        <v>12155</v>
      </c>
      <c r="C27608" t="s">
        <v>91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48</v>
      </c>
      <c r="J27608" t="s">
        <v>18</v>
      </c>
      <c r="K27608" t="s">
        <v>92</v>
      </c>
      <c r="L27608" t="s">
        <v>93</v>
      </c>
      <c r="M27608" t="s">
        <v>195</v>
      </c>
      <c r="N27608" t="s">
        <v>187</v>
      </c>
      <c r="O27608">
        <v>3</v>
      </c>
      <c r="P27608">
        <v>7</v>
      </c>
      <c r="Q27608" t="s">
        <v>23</v>
      </c>
      <c r="R27608">
        <f t="shared" si="1724"/>
        <v>2015</v>
      </c>
      <c r="S27608" t="str">
        <f t="shared" si="1725"/>
        <v>2015-07-22</v>
      </c>
      <c r="T27608" t="str">
        <f t="shared" si="1726"/>
        <v>05:42 PM</v>
      </c>
      <c r="U27608">
        <f t="shared" si="1727"/>
        <v>17</v>
      </c>
    </row>
    <row r="27609" spans="1:21">
      <c r="A27609">
        <v>27608</v>
      </c>
      <c r="B27609">
        <v>12155</v>
      </c>
      <c r="C27609" t="s">
        <v>24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17</v>
      </c>
      <c r="J27609" t="s">
        <v>18</v>
      </c>
      <c r="K27609" t="s">
        <v>25</v>
      </c>
      <c r="L27609" t="s">
        <v>26</v>
      </c>
      <c r="M27609" t="s">
        <v>195</v>
      </c>
      <c r="N27609" t="s">
        <v>187</v>
      </c>
      <c r="O27609">
        <v>3</v>
      </c>
      <c r="P27609">
        <v>7</v>
      </c>
      <c r="Q27609" t="s">
        <v>23</v>
      </c>
      <c r="R27609">
        <f t="shared" si="1724"/>
        <v>2015</v>
      </c>
      <c r="S27609" t="str">
        <f t="shared" si="1725"/>
        <v>2015-07-22</v>
      </c>
      <c r="T27609" t="str">
        <f t="shared" si="1726"/>
        <v>05:42 PM</v>
      </c>
      <c r="U27609">
        <f t="shared" si="1727"/>
        <v>17</v>
      </c>
    </row>
    <row r="27610" spans="1:21">
      <c r="A27610">
        <v>27609</v>
      </c>
      <c r="B27610">
        <v>12155</v>
      </c>
      <c r="C27610" t="s">
        <v>139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48</v>
      </c>
      <c r="J27610" t="s">
        <v>18</v>
      </c>
      <c r="K27610" t="s">
        <v>19</v>
      </c>
      <c r="L27610" t="s">
        <v>20</v>
      </c>
      <c r="M27610" t="s">
        <v>195</v>
      </c>
      <c r="N27610" t="s">
        <v>187</v>
      </c>
      <c r="O27610">
        <v>3</v>
      </c>
      <c r="P27610">
        <v>7</v>
      </c>
      <c r="Q27610" t="s">
        <v>23</v>
      </c>
      <c r="R27610">
        <f t="shared" si="1724"/>
        <v>2015</v>
      </c>
      <c r="S27610" t="str">
        <f t="shared" si="1725"/>
        <v>2015-07-22</v>
      </c>
      <c r="T27610" t="str">
        <f t="shared" si="1726"/>
        <v>05:42 PM</v>
      </c>
      <c r="U27610">
        <f t="shared" si="1727"/>
        <v>17</v>
      </c>
    </row>
    <row r="27611" spans="1:21">
      <c r="A27611">
        <v>27610</v>
      </c>
      <c r="B27611">
        <v>12155</v>
      </c>
      <c r="C27611" t="s">
        <v>150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48</v>
      </c>
      <c r="J27611" t="s">
        <v>18</v>
      </c>
      <c r="K27611" t="s">
        <v>137</v>
      </c>
      <c r="L27611" t="s">
        <v>138</v>
      </c>
      <c r="M27611" t="s">
        <v>195</v>
      </c>
      <c r="N27611" t="s">
        <v>187</v>
      </c>
      <c r="O27611">
        <v>3</v>
      </c>
      <c r="P27611">
        <v>7</v>
      </c>
      <c r="Q27611" t="s">
        <v>23</v>
      </c>
      <c r="R27611">
        <f t="shared" si="1724"/>
        <v>2015</v>
      </c>
      <c r="S27611" t="str">
        <f t="shared" si="1725"/>
        <v>2015-07-22</v>
      </c>
      <c r="T27611" t="str">
        <f t="shared" si="1726"/>
        <v>05:42 PM</v>
      </c>
      <c r="U27611">
        <f t="shared" si="1727"/>
        <v>17</v>
      </c>
    </row>
    <row r="27612" spans="1:21">
      <c r="A27612">
        <v>27611</v>
      </c>
      <c r="B27612">
        <v>12156</v>
      </c>
      <c r="C27612" t="s">
        <v>17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8</v>
      </c>
      <c r="J27612" t="s">
        <v>40</v>
      </c>
      <c r="K27612" t="s">
        <v>131</v>
      </c>
      <c r="L27612" t="s">
        <v>132</v>
      </c>
      <c r="M27612" t="s">
        <v>195</v>
      </c>
      <c r="N27612" t="s">
        <v>187</v>
      </c>
      <c r="O27612">
        <v>3</v>
      </c>
      <c r="P27612">
        <v>7</v>
      </c>
      <c r="Q27612" t="s">
        <v>23</v>
      </c>
      <c r="R27612">
        <f t="shared" si="1724"/>
        <v>2015</v>
      </c>
      <c r="S27612" t="str">
        <f t="shared" si="1725"/>
        <v>2015-07-22</v>
      </c>
      <c r="T27612" t="str">
        <f t="shared" si="1726"/>
        <v>05:44 PM</v>
      </c>
      <c r="U27612">
        <f t="shared" si="1727"/>
        <v>17</v>
      </c>
    </row>
    <row r="27613" spans="1:21">
      <c r="A27613">
        <v>27612</v>
      </c>
      <c r="B27613">
        <v>12156</v>
      </c>
      <c r="C27613" t="s">
        <v>126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7</v>
      </c>
      <c r="J27613" t="s">
        <v>18</v>
      </c>
      <c r="K27613" t="s">
        <v>85</v>
      </c>
      <c r="L27613" t="s">
        <v>86</v>
      </c>
      <c r="M27613" t="s">
        <v>195</v>
      </c>
      <c r="N27613" t="s">
        <v>187</v>
      </c>
      <c r="O27613">
        <v>3</v>
      </c>
      <c r="P27613">
        <v>7</v>
      </c>
      <c r="Q27613" t="s">
        <v>23</v>
      </c>
      <c r="R27613">
        <f t="shared" si="1724"/>
        <v>2015</v>
      </c>
      <c r="S27613" t="str">
        <f t="shared" si="1725"/>
        <v>2015-07-22</v>
      </c>
      <c r="T27613" t="str">
        <f t="shared" si="1726"/>
        <v>05:44 PM</v>
      </c>
      <c r="U27613">
        <f t="shared" si="1727"/>
        <v>17</v>
      </c>
    </row>
    <row r="27614" spans="1:21">
      <c r="A27614">
        <v>27613</v>
      </c>
      <c r="B27614">
        <v>12156</v>
      </c>
      <c r="C27614" t="s">
        <v>76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8</v>
      </c>
      <c r="J27614" t="s">
        <v>40</v>
      </c>
      <c r="K27614" t="s">
        <v>77</v>
      </c>
      <c r="L27614" t="s">
        <v>78</v>
      </c>
      <c r="M27614" t="s">
        <v>195</v>
      </c>
      <c r="N27614" t="s">
        <v>187</v>
      </c>
      <c r="O27614">
        <v>3</v>
      </c>
      <c r="P27614">
        <v>7</v>
      </c>
      <c r="Q27614" t="s">
        <v>23</v>
      </c>
      <c r="R27614">
        <f t="shared" si="1724"/>
        <v>2015</v>
      </c>
      <c r="S27614" t="str">
        <f t="shared" si="1725"/>
        <v>2015-07-22</v>
      </c>
      <c r="T27614" t="str">
        <f t="shared" si="1726"/>
        <v>05:44 PM</v>
      </c>
      <c r="U27614">
        <f t="shared" si="1727"/>
        <v>17</v>
      </c>
    </row>
    <row r="27615" spans="1:21">
      <c r="A27615">
        <v>27614</v>
      </c>
      <c r="B27615">
        <v>12157</v>
      </c>
      <c r="C27615" t="s">
        <v>43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7</v>
      </c>
      <c r="J27615" t="s">
        <v>33</v>
      </c>
      <c r="K27615" t="s">
        <v>34</v>
      </c>
      <c r="L27615" t="s">
        <v>35</v>
      </c>
      <c r="M27615" t="s">
        <v>195</v>
      </c>
      <c r="N27615" t="s">
        <v>187</v>
      </c>
      <c r="O27615">
        <v>3</v>
      </c>
      <c r="P27615">
        <v>7</v>
      </c>
      <c r="Q27615" t="s">
        <v>23</v>
      </c>
      <c r="R27615">
        <f t="shared" si="1724"/>
        <v>2015</v>
      </c>
      <c r="S27615" t="str">
        <f t="shared" si="1725"/>
        <v>2015-07-22</v>
      </c>
      <c r="T27615" t="str">
        <f t="shared" si="1726"/>
        <v>05:44 PM</v>
      </c>
      <c r="U27615">
        <f t="shared" si="1727"/>
        <v>17</v>
      </c>
    </row>
    <row r="27616" spans="1:21">
      <c r="A27616">
        <v>27615</v>
      </c>
      <c r="B27616">
        <v>12158</v>
      </c>
      <c r="C27616" t="s">
        <v>76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8</v>
      </c>
      <c r="J27616" t="s">
        <v>40</v>
      </c>
      <c r="K27616" t="s">
        <v>77</v>
      </c>
      <c r="L27616" t="s">
        <v>78</v>
      </c>
      <c r="M27616" t="s">
        <v>195</v>
      </c>
      <c r="N27616" t="s">
        <v>187</v>
      </c>
      <c r="O27616">
        <v>3</v>
      </c>
      <c r="P27616">
        <v>7</v>
      </c>
      <c r="Q27616" t="s">
        <v>23</v>
      </c>
      <c r="R27616">
        <f t="shared" si="1724"/>
        <v>2015</v>
      </c>
      <c r="S27616" t="str">
        <f t="shared" si="1725"/>
        <v>2015-07-22</v>
      </c>
      <c r="T27616" t="str">
        <f t="shared" si="1726"/>
        <v>05:54 PM</v>
      </c>
      <c r="U27616">
        <f t="shared" si="1727"/>
        <v>17</v>
      </c>
    </row>
    <row r="27617" spans="1:21">
      <c r="A27617">
        <v>27616</v>
      </c>
      <c r="B27617">
        <v>12158</v>
      </c>
      <c r="C27617" t="s">
        <v>166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17</v>
      </c>
      <c r="J27617" t="s">
        <v>33</v>
      </c>
      <c r="K27617" t="s">
        <v>67</v>
      </c>
      <c r="L27617" t="s">
        <v>68</v>
      </c>
      <c r="M27617" t="s">
        <v>195</v>
      </c>
      <c r="N27617" t="s">
        <v>187</v>
      </c>
      <c r="O27617">
        <v>3</v>
      </c>
      <c r="P27617">
        <v>7</v>
      </c>
      <c r="Q27617" t="s">
        <v>23</v>
      </c>
      <c r="R27617">
        <f t="shared" si="1724"/>
        <v>2015</v>
      </c>
      <c r="S27617" t="str">
        <f t="shared" si="1725"/>
        <v>2015-07-22</v>
      </c>
      <c r="T27617" t="str">
        <f t="shared" si="1726"/>
        <v>05:54 PM</v>
      </c>
      <c r="U27617">
        <f t="shared" si="1727"/>
        <v>17</v>
      </c>
    </row>
    <row r="27618" spans="1:21">
      <c r="A27618">
        <v>27617</v>
      </c>
      <c r="B27618">
        <v>12158</v>
      </c>
      <c r="C27618" t="s">
        <v>39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8</v>
      </c>
      <c r="J27618" t="s">
        <v>40</v>
      </c>
      <c r="K27618" t="s">
        <v>41</v>
      </c>
      <c r="L27618" t="s">
        <v>42</v>
      </c>
      <c r="M27618" t="s">
        <v>195</v>
      </c>
      <c r="N27618" t="s">
        <v>187</v>
      </c>
      <c r="O27618">
        <v>3</v>
      </c>
      <c r="P27618">
        <v>7</v>
      </c>
      <c r="Q27618" t="s">
        <v>23</v>
      </c>
      <c r="R27618">
        <f t="shared" si="1724"/>
        <v>2015</v>
      </c>
      <c r="S27618" t="str">
        <f t="shared" si="1725"/>
        <v>2015-07-22</v>
      </c>
      <c r="T27618" t="str">
        <f t="shared" si="1726"/>
        <v>05:54 PM</v>
      </c>
      <c r="U27618">
        <f t="shared" si="1727"/>
        <v>17</v>
      </c>
    </row>
    <row r="27619" spans="1:21">
      <c r="A27619">
        <v>27618</v>
      </c>
      <c r="B27619">
        <v>12159</v>
      </c>
      <c r="C27619" t="s">
        <v>88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8</v>
      </c>
      <c r="J27619" t="s">
        <v>40</v>
      </c>
      <c r="K27619" t="s">
        <v>89</v>
      </c>
      <c r="L27619" t="s">
        <v>90</v>
      </c>
      <c r="M27619" t="s">
        <v>195</v>
      </c>
      <c r="N27619" t="s">
        <v>187</v>
      </c>
      <c r="O27619">
        <v>3</v>
      </c>
      <c r="P27619">
        <v>7</v>
      </c>
      <c r="Q27619" t="s">
        <v>23</v>
      </c>
      <c r="R27619">
        <f t="shared" si="1724"/>
        <v>2015</v>
      </c>
      <c r="S27619" t="str">
        <f t="shared" si="1725"/>
        <v>2015-07-22</v>
      </c>
      <c r="T27619" t="str">
        <f t="shared" si="1726"/>
        <v>06:05 PM</v>
      </c>
      <c r="U27619">
        <f t="shared" si="1727"/>
        <v>18</v>
      </c>
    </row>
    <row r="27620" spans="1:21">
      <c r="A27620">
        <v>27619</v>
      </c>
      <c r="B27620">
        <v>12159</v>
      </c>
      <c r="C27620" t="s">
        <v>43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7</v>
      </c>
      <c r="J27620" t="s">
        <v>33</v>
      </c>
      <c r="K27620" t="s">
        <v>34</v>
      </c>
      <c r="L27620" t="s">
        <v>35</v>
      </c>
      <c r="M27620" t="s">
        <v>195</v>
      </c>
      <c r="N27620" t="s">
        <v>187</v>
      </c>
      <c r="O27620">
        <v>3</v>
      </c>
      <c r="P27620">
        <v>7</v>
      </c>
      <c r="Q27620" t="s">
        <v>23</v>
      </c>
      <c r="R27620">
        <f t="shared" si="1724"/>
        <v>2015</v>
      </c>
      <c r="S27620" t="str">
        <f t="shared" si="1725"/>
        <v>2015-07-22</v>
      </c>
      <c r="T27620" t="str">
        <f t="shared" si="1726"/>
        <v>06:05 PM</v>
      </c>
      <c r="U27620">
        <f t="shared" si="1727"/>
        <v>18</v>
      </c>
    </row>
    <row r="27621" spans="1:21">
      <c r="A27621">
        <v>27620</v>
      </c>
      <c r="B27621">
        <v>12160</v>
      </c>
      <c r="C27621" t="s">
        <v>24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17</v>
      </c>
      <c r="J27621" t="s">
        <v>18</v>
      </c>
      <c r="K27621" t="s">
        <v>25</v>
      </c>
      <c r="L27621" t="s">
        <v>26</v>
      </c>
      <c r="M27621" t="s">
        <v>195</v>
      </c>
      <c r="N27621" t="s">
        <v>187</v>
      </c>
      <c r="O27621">
        <v>3</v>
      </c>
      <c r="P27621">
        <v>7</v>
      </c>
      <c r="Q27621" t="s">
        <v>23</v>
      </c>
      <c r="R27621">
        <f t="shared" si="1724"/>
        <v>2015</v>
      </c>
      <c r="S27621" t="str">
        <f t="shared" si="1725"/>
        <v>2015-07-22</v>
      </c>
      <c r="T27621" t="str">
        <f t="shared" si="1726"/>
        <v>06:13 PM</v>
      </c>
      <c r="U27621">
        <f t="shared" si="1727"/>
        <v>18</v>
      </c>
    </row>
    <row r="27622" spans="1:21">
      <c r="A27622">
        <v>27621</v>
      </c>
      <c r="B27622">
        <v>12160</v>
      </c>
      <c r="C27622" t="s">
        <v>57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48</v>
      </c>
      <c r="J27622" t="s">
        <v>18</v>
      </c>
      <c r="K27622" t="s">
        <v>25</v>
      </c>
      <c r="L27622" t="s">
        <v>26</v>
      </c>
      <c r="M27622" t="s">
        <v>195</v>
      </c>
      <c r="N27622" t="s">
        <v>187</v>
      </c>
      <c r="O27622">
        <v>3</v>
      </c>
      <c r="P27622">
        <v>7</v>
      </c>
      <c r="Q27622" t="s">
        <v>23</v>
      </c>
      <c r="R27622">
        <f t="shared" si="1724"/>
        <v>2015</v>
      </c>
      <c r="S27622" t="str">
        <f t="shared" si="1725"/>
        <v>2015-07-22</v>
      </c>
      <c r="T27622" t="str">
        <f t="shared" si="1726"/>
        <v>06:13 PM</v>
      </c>
      <c r="U27622">
        <f t="shared" si="1727"/>
        <v>18</v>
      </c>
    </row>
    <row r="27623" spans="1:21">
      <c r="A27623">
        <v>27622</v>
      </c>
      <c r="B27623">
        <v>12160</v>
      </c>
      <c r="C27623" t="s">
        <v>16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17</v>
      </c>
      <c r="J27623" t="s">
        <v>18</v>
      </c>
      <c r="K27623" t="s">
        <v>19</v>
      </c>
      <c r="L27623" t="s">
        <v>20</v>
      </c>
      <c r="M27623" t="s">
        <v>195</v>
      </c>
      <c r="N27623" t="s">
        <v>187</v>
      </c>
      <c r="O27623">
        <v>3</v>
      </c>
      <c r="P27623">
        <v>7</v>
      </c>
      <c r="Q27623" t="s">
        <v>23</v>
      </c>
      <c r="R27623">
        <f t="shared" si="1724"/>
        <v>2015</v>
      </c>
      <c r="S27623" t="str">
        <f t="shared" si="1725"/>
        <v>2015-07-22</v>
      </c>
      <c r="T27623" t="str">
        <f t="shared" si="1726"/>
        <v>06:13 PM</v>
      </c>
      <c r="U27623">
        <f t="shared" si="1727"/>
        <v>18</v>
      </c>
    </row>
    <row r="27624" spans="1:21">
      <c r="A27624">
        <v>27623</v>
      </c>
      <c r="B27624">
        <v>12161</v>
      </c>
      <c r="C27624" t="s">
        <v>153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8</v>
      </c>
      <c r="J27624" t="s">
        <v>29</v>
      </c>
      <c r="K27624" t="s">
        <v>111</v>
      </c>
      <c r="L27624" t="s">
        <v>112</v>
      </c>
      <c r="M27624" t="s">
        <v>195</v>
      </c>
      <c r="N27624" t="s">
        <v>187</v>
      </c>
      <c r="O27624">
        <v>3</v>
      </c>
      <c r="P27624">
        <v>7</v>
      </c>
      <c r="Q27624" t="s">
        <v>23</v>
      </c>
      <c r="R27624">
        <f t="shared" si="1724"/>
        <v>2015</v>
      </c>
      <c r="S27624" t="str">
        <f t="shared" si="1725"/>
        <v>2015-07-22</v>
      </c>
      <c r="T27624" t="str">
        <f t="shared" si="1726"/>
        <v>06:21 PM</v>
      </c>
      <c r="U27624">
        <f t="shared" si="1727"/>
        <v>18</v>
      </c>
    </row>
    <row r="27625" spans="1:21">
      <c r="A27625">
        <v>27624</v>
      </c>
      <c r="B27625">
        <v>12161</v>
      </c>
      <c r="C27625" t="s">
        <v>84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8</v>
      </c>
      <c r="J27625" t="s">
        <v>18</v>
      </c>
      <c r="K27625" t="s">
        <v>85</v>
      </c>
      <c r="L27625" t="s">
        <v>86</v>
      </c>
      <c r="M27625" t="s">
        <v>195</v>
      </c>
      <c r="N27625" t="s">
        <v>187</v>
      </c>
      <c r="O27625">
        <v>3</v>
      </c>
      <c r="P27625">
        <v>7</v>
      </c>
      <c r="Q27625" t="s">
        <v>23</v>
      </c>
      <c r="R27625">
        <f t="shared" si="1724"/>
        <v>2015</v>
      </c>
      <c r="S27625" t="str">
        <f t="shared" si="1725"/>
        <v>2015-07-22</v>
      </c>
      <c r="T27625" t="str">
        <f t="shared" si="1726"/>
        <v>06:21 PM</v>
      </c>
      <c r="U27625">
        <f t="shared" si="1727"/>
        <v>18</v>
      </c>
    </row>
    <row r="27626" spans="1:21">
      <c r="A27626">
        <v>27625</v>
      </c>
      <c r="B27626">
        <v>12162</v>
      </c>
      <c r="C27626" t="s">
        <v>152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17</v>
      </c>
      <c r="J27626" t="s">
        <v>33</v>
      </c>
      <c r="K27626" t="s">
        <v>45</v>
      </c>
      <c r="L27626" t="s">
        <v>46</v>
      </c>
      <c r="M27626" t="s">
        <v>195</v>
      </c>
      <c r="N27626" t="s">
        <v>187</v>
      </c>
      <c r="O27626">
        <v>3</v>
      </c>
      <c r="P27626">
        <v>7</v>
      </c>
      <c r="Q27626" t="s">
        <v>23</v>
      </c>
      <c r="R27626">
        <f t="shared" si="1724"/>
        <v>2015</v>
      </c>
      <c r="S27626" t="str">
        <f t="shared" si="1725"/>
        <v>2015-07-22</v>
      </c>
      <c r="T27626" t="str">
        <f t="shared" si="1726"/>
        <v>06:52 PM</v>
      </c>
      <c r="U27626">
        <f t="shared" si="1727"/>
        <v>18</v>
      </c>
    </row>
    <row r="27627" spans="1:21">
      <c r="A27627">
        <v>27626</v>
      </c>
      <c r="B27627">
        <v>12162</v>
      </c>
      <c r="C27627" t="s">
        <v>54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48</v>
      </c>
      <c r="J27627" t="s">
        <v>33</v>
      </c>
      <c r="K27627" t="s">
        <v>55</v>
      </c>
      <c r="L27627" t="s">
        <v>56</v>
      </c>
      <c r="M27627" t="s">
        <v>195</v>
      </c>
      <c r="N27627" t="s">
        <v>187</v>
      </c>
      <c r="O27627">
        <v>3</v>
      </c>
      <c r="P27627">
        <v>7</v>
      </c>
      <c r="Q27627" t="s">
        <v>23</v>
      </c>
      <c r="R27627">
        <f t="shared" si="1724"/>
        <v>2015</v>
      </c>
      <c r="S27627" t="str">
        <f t="shared" si="1725"/>
        <v>2015-07-22</v>
      </c>
      <c r="T27627" t="str">
        <f t="shared" si="1726"/>
        <v>06:52 PM</v>
      </c>
      <c r="U27627">
        <f t="shared" si="1727"/>
        <v>18</v>
      </c>
    </row>
    <row r="27628" spans="1:21">
      <c r="A27628">
        <v>27627</v>
      </c>
      <c r="B27628">
        <v>12162</v>
      </c>
      <c r="C27628" t="s">
        <v>144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17</v>
      </c>
      <c r="J27628" t="s">
        <v>40</v>
      </c>
      <c r="K27628" t="s">
        <v>41</v>
      </c>
      <c r="L27628" t="s">
        <v>42</v>
      </c>
      <c r="M27628" t="s">
        <v>195</v>
      </c>
      <c r="N27628" t="s">
        <v>187</v>
      </c>
      <c r="O27628">
        <v>3</v>
      </c>
      <c r="P27628">
        <v>7</v>
      </c>
      <c r="Q27628" t="s">
        <v>23</v>
      </c>
      <c r="R27628">
        <f t="shared" si="1724"/>
        <v>2015</v>
      </c>
      <c r="S27628" t="str">
        <f t="shared" si="1725"/>
        <v>2015-07-22</v>
      </c>
      <c r="T27628" t="str">
        <f t="shared" si="1726"/>
        <v>06:52 PM</v>
      </c>
      <c r="U27628">
        <f t="shared" si="1727"/>
        <v>18</v>
      </c>
    </row>
    <row r="27629" spans="1:21">
      <c r="A27629">
        <v>27628</v>
      </c>
      <c r="B27629">
        <v>12163</v>
      </c>
      <c r="C27629" t="s">
        <v>58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48</v>
      </c>
      <c r="J27629" t="s">
        <v>29</v>
      </c>
      <c r="K27629" t="s">
        <v>59</v>
      </c>
      <c r="L27629" t="s">
        <v>60</v>
      </c>
      <c r="M27629" t="s">
        <v>195</v>
      </c>
      <c r="N27629" t="s">
        <v>187</v>
      </c>
      <c r="O27629">
        <v>3</v>
      </c>
      <c r="P27629">
        <v>7</v>
      </c>
      <c r="Q27629" t="s">
        <v>23</v>
      </c>
      <c r="R27629">
        <f t="shared" si="1724"/>
        <v>2015</v>
      </c>
      <c r="S27629" t="str">
        <f t="shared" si="1725"/>
        <v>2015-07-22</v>
      </c>
      <c r="T27629" t="str">
        <f t="shared" si="1726"/>
        <v>06:58 PM</v>
      </c>
      <c r="U27629">
        <f t="shared" si="1727"/>
        <v>18</v>
      </c>
    </row>
    <row r="27630" spans="1:21">
      <c r="A27630">
        <v>27629</v>
      </c>
      <c r="B27630">
        <v>12163</v>
      </c>
      <c r="C27630" t="s">
        <v>61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8</v>
      </c>
      <c r="J27630" t="s">
        <v>18</v>
      </c>
      <c r="K27630" t="s">
        <v>62</v>
      </c>
      <c r="L27630" t="s">
        <v>63</v>
      </c>
      <c r="M27630" t="s">
        <v>195</v>
      </c>
      <c r="N27630" t="s">
        <v>187</v>
      </c>
      <c r="O27630">
        <v>3</v>
      </c>
      <c r="P27630">
        <v>7</v>
      </c>
      <c r="Q27630" t="s">
        <v>23</v>
      </c>
      <c r="R27630">
        <f t="shared" si="1724"/>
        <v>2015</v>
      </c>
      <c r="S27630" t="str">
        <f t="shared" si="1725"/>
        <v>2015-07-22</v>
      </c>
      <c r="T27630" t="str">
        <f t="shared" si="1726"/>
        <v>06:58 PM</v>
      </c>
      <c r="U27630">
        <f t="shared" si="1727"/>
        <v>18</v>
      </c>
    </row>
    <row r="27631" spans="1:21">
      <c r="A27631">
        <v>27630</v>
      </c>
      <c r="B27631">
        <v>12164</v>
      </c>
      <c r="C27631" t="s">
        <v>97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8</v>
      </c>
      <c r="J27631" t="s">
        <v>29</v>
      </c>
      <c r="K27631" t="s">
        <v>98</v>
      </c>
      <c r="L27631" t="s">
        <v>99</v>
      </c>
      <c r="M27631" t="s">
        <v>195</v>
      </c>
      <c r="N27631" t="s">
        <v>187</v>
      </c>
      <c r="O27631">
        <v>3</v>
      </c>
      <c r="P27631">
        <v>7</v>
      </c>
      <c r="Q27631" t="s">
        <v>23</v>
      </c>
      <c r="R27631">
        <f t="shared" si="1724"/>
        <v>2015</v>
      </c>
      <c r="S27631" t="str">
        <f t="shared" si="1725"/>
        <v>2015-07-22</v>
      </c>
      <c r="T27631" t="str">
        <f t="shared" si="1726"/>
        <v>07:01 PM</v>
      </c>
      <c r="U27631">
        <f t="shared" si="1727"/>
        <v>19</v>
      </c>
    </row>
    <row r="27632" spans="1:21">
      <c r="A27632">
        <v>27631</v>
      </c>
      <c r="B27632">
        <v>12165</v>
      </c>
      <c r="C27632" t="s">
        <v>75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8</v>
      </c>
      <c r="J27632" t="s">
        <v>29</v>
      </c>
      <c r="K27632" t="s">
        <v>37</v>
      </c>
      <c r="L27632" t="s">
        <v>38</v>
      </c>
      <c r="M27632" t="s">
        <v>195</v>
      </c>
      <c r="N27632" t="s">
        <v>187</v>
      </c>
      <c r="O27632">
        <v>3</v>
      </c>
      <c r="P27632">
        <v>7</v>
      </c>
      <c r="Q27632" t="s">
        <v>23</v>
      </c>
      <c r="R27632">
        <f t="shared" si="1724"/>
        <v>2015</v>
      </c>
      <c r="S27632" t="str">
        <f t="shared" si="1725"/>
        <v>2015-07-22</v>
      </c>
      <c r="T27632" t="str">
        <f t="shared" si="1726"/>
        <v>07:14 PM</v>
      </c>
      <c r="U27632">
        <f t="shared" si="1727"/>
        <v>19</v>
      </c>
    </row>
    <row r="27633" spans="1:21">
      <c r="A27633">
        <v>27632</v>
      </c>
      <c r="B27633">
        <v>12165</v>
      </c>
      <c r="C27633" t="s">
        <v>66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8</v>
      </c>
      <c r="J27633" t="s">
        <v>33</v>
      </c>
      <c r="K27633" t="s">
        <v>67</v>
      </c>
      <c r="L27633" t="s">
        <v>68</v>
      </c>
      <c r="M27633" t="s">
        <v>195</v>
      </c>
      <c r="N27633" t="s">
        <v>187</v>
      </c>
      <c r="O27633">
        <v>3</v>
      </c>
      <c r="P27633">
        <v>7</v>
      </c>
      <c r="Q27633" t="s">
        <v>23</v>
      </c>
      <c r="R27633">
        <f t="shared" si="1724"/>
        <v>2015</v>
      </c>
      <c r="S27633" t="str">
        <f t="shared" si="1725"/>
        <v>2015-07-22</v>
      </c>
      <c r="T27633" t="str">
        <f t="shared" si="1726"/>
        <v>07:14 PM</v>
      </c>
      <c r="U27633">
        <f t="shared" si="1727"/>
        <v>19</v>
      </c>
    </row>
    <row r="27634" spans="1:21">
      <c r="A27634">
        <v>27633</v>
      </c>
      <c r="B27634">
        <v>12166</v>
      </c>
      <c r="C27634" t="s">
        <v>106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7</v>
      </c>
      <c r="J27634" t="s">
        <v>29</v>
      </c>
      <c r="K27634" t="s">
        <v>98</v>
      </c>
      <c r="L27634" t="s">
        <v>99</v>
      </c>
      <c r="M27634" t="s">
        <v>195</v>
      </c>
      <c r="N27634" t="s">
        <v>187</v>
      </c>
      <c r="O27634">
        <v>3</v>
      </c>
      <c r="P27634">
        <v>7</v>
      </c>
      <c r="Q27634" t="s">
        <v>23</v>
      </c>
      <c r="R27634">
        <f t="shared" si="1724"/>
        <v>2015</v>
      </c>
      <c r="S27634" t="str">
        <f t="shared" si="1725"/>
        <v>2015-07-22</v>
      </c>
      <c r="T27634" t="str">
        <f t="shared" si="1726"/>
        <v>07:15 PM</v>
      </c>
      <c r="U27634">
        <f t="shared" si="1727"/>
        <v>19</v>
      </c>
    </row>
    <row r="27635" spans="1:21">
      <c r="A27635">
        <v>27634</v>
      </c>
      <c r="B27635">
        <v>12166</v>
      </c>
      <c r="C27635" t="s">
        <v>153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8</v>
      </c>
      <c r="J27635" t="s">
        <v>29</v>
      </c>
      <c r="K27635" t="s">
        <v>111</v>
      </c>
      <c r="L27635" t="s">
        <v>112</v>
      </c>
      <c r="M27635" t="s">
        <v>195</v>
      </c>
      <c r="N27635" t="s">
        <v>187</v>
      </c>
      <c r="O27635">
        <v>3</v>
      </c>
      <c r="P27635">
        <v>7</v>
      </c>
      <c r="Q27635" t="s">
        <v>23</v>
      </c>
      <c r="R27635">
        <f t="shared" si="1724"/>
        <v>2015</v>
      </c>
      <c r="S27635" t="str">
        <f t="shared" si="1725"/>
        <v>2015-07-22</v>
      </c>
      <c r="T27635" t="str">
        <f t="shared" si="1726"/>
        <v>07:15 PM</v>
      </c>
      <c r="U27635">
        <f t="shared" si="1727"/>
        <v>19</v>
      </c>
    </row>
    <row r="27636" spans="1:21">
      <c r="A27636">
        <v>27635</v>
      </c>
      <c r="B27636">
        <v>12167</v>
      </c>
      <c r="C27636" t="s">
        <v>116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8</v>
      </c>
      <c r="J27636" t="s">
        <v>29</v>
      </c>
      <c r="K27636" t="s">
        <v>117</v>
      </c>
      <c r="L27636" t="s">
        <v>118</v>
      </c>
      <c r="M27636" t="s">
        <v>195</v>
      </c>
      <c r="N27636" t="s">
        <v>187</v>
      </c>
      <c r="O27636">
        <v>3</v>
      </c>
      <c r="P27636">
        <v>7</v>
      </c>
      <c r="Q27636" t="s">
        <v>23</v>
      </c>
      <c r="R27636">
        <f t="shared" si="1724"/>
        <v>2015</v>
      </c>
      <c r="S27636" t="str">
        <f t="shared" si="1725"/>
        <v>2015-07-22</v>
      </c>
      <c r="T27636" t="str">
        <f t="shared" si="1726"/>
        <v>07:22 PM</v>
      </c>
      <c r="U27636">
        <f t="shared" si="1727"/>
        <v>19</v>
      </c>
    </row>
    <row r="27637" spans="1:21">
      <c r="A27637">
        <v>27636</v>
      </c>
      <c r="B27637">
        <v>12168</v>
      </c>
      <c r="C27637" t="s">
        <v>149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8</v>
      </c>
      <c r="J27637" t="s">
        <v>18</v>
      </c>
      <c r="K27637" t="s">
        <v>19</v>
      </c>
      <c r="L27637" t="s">
        <v>20</v>
      </c>
      <c r="M27637" t="s">
        <v>195</v>
      </c>
      <c r="N27637" t="s">
        <v>187</v>
      </c>
      <c r="O27637">
        <v>3</v>
      </c>
      <c r="P27637">
        <v>7</v>
      </c>
      <c r="Q27637" t="s">
        <v>23</v>
      </c>
      <c r="R27637">
        <f t="shared" si="1724"/>
        <v>2015</v>
      </c>
      <c r="S27637" t="str">
        <f t="shared" si="1725"/>
        <v>2015-07-22</v>
      </c>
      <c r="T27637" t="str">
        <f t="shared" si="1726"/>
        <v>07:30 PM</v>
      </c>
      <c r="U27637">
        <f t="shared" si="1727"/>
        <v>19</v>
      </c>
    </row>
    <row r="27638" spans="1:21">
      <c r="A27638">
        <v>27637</v>
      </c>
      <c r="B27638">
        <v>12168</v>
      </c>
      <c r="C27638" t="s">
        <v>44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8</v>
      </c>
      <c r="J27638" t="s">
        <v>33</v>
      </c>
      <c r="K27638" t="s">
        <v>45</v>
      </c>
      <c r="L27638" t="s">
        <v>46</v>
      </c>
      <c r="M27638" t="s">
        <v>195</v>
      </c>
      <c r="N27638" t="s">
        <v>187</v>
      </c>
      <c r="O27638">
        <v>3</v>
      </c>
      <c r="P27638">
        <v>7</v>
      </c>
      <c r="Q27638" t="s">
        <v>23</v>
      </c>
      <c r="R27638">
        <f t="shared" si="1724"/>
        <v>2015</v>
      </c>
      <c r="S27638" t="str">
        <f t="shared" si="1725"/>
        <v>2015-07-22</v>
      </c>
      <c r="T27638" t="str">
        <f t="shared" si="1726"/>
        <v>07:30 PM</v>
      </c>
      <c r="U27638">
        <f t="shared" si="1727"/>
        <v>19</v>
      </c>
    </row>
    <row r="27639" spans="1:21">
      <c r="A27639">
        <v>27638</v>
      </c>
      <c r="B27639">
        <v>12169</v>
      </c>
      <c r="C27639" t="s">
        <v>125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7</v>
      </c>
      <c r="J27639" t="s">
        <v>40</v>
      </c>
      <c r="K27639" t="s">
        <v>49</v>
      </c>
      <c r="L27639" t="s">
        <v>50</v>
      </c>
      <c r="M27639" t="s">
        <v>195</v>
      </c>
      <c r="N27639" t="s">
        <v>187</v>
      </c>
      <c r="O27639">
        <v>3</v>
      </c>
      <c r="P27639">
        <v>7</v>
      </c>
      <c r="Q27639" t="s">
        <v>23</v>
      </c>
      <c r="R27639">
        <f t="shared" si="1724"/>
        <v>2015</v>
      </c>
      <c r="S27639" t="str">
        <f t="shared" si="1725"/>
        <v>2015-07-22</v>
      </c>
      <c r="T27639" t="str">
        <f t="shared" si="1726"/>
        <v>07:31 PM</v>
      </c>
      <c r="U27639">
        <f t="shared" si="1727"/>
        <v>19</v>
      </c>
    </row>
    <row r="27640" spans="1:21">
      <c r="A27640">
        <v>27639</v>
      </c>
      <c r="B27640">
        <v>12169</v>
      </c>
      <c r="C27640" t="s">
        <v>47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8</v>
      </c>
      <c r="J27640" t="s">
        <v>40</v>
      </c>
      <c r="K27640" t="s">
        <v>49</v>
      </c>
      <c r="L27640" t="s">
        <v>50</v>
      </c>
      <c r="M27640" t="s">
        <v>195</v>
      </c>
      <c r="N27640" t="s">
        <v>187</v>
      </c>
      <c r="O27640">
        <v>3</v>
      </c>
      <c r="P27640">
        <v>7</v>
      </c>
      <c r="Q27640" t="s">
        <v>23</v>
      </c>
      <c r="R27640">
        <f t="shared" si="1724"/>
        <v>2015</v>
      </c>
      <c r="S27640" t="str">
        <f t="shared" si="1725"/>
        <v>2015-07-22</v>
      </c>
      <c r="T27640" t="str">
        <f t="shared" si="1726"/>
        <v>07:31 PM</v>
      </c>
      <c r="U27640">
        <f t="shared" si="1727"/>
        <v>19</v>
      </c>
    </row>
    <row r="27641" spans="1:21">
      <c r="A27641">
        <v>27640</v>
      </c>
      <c r="B27641">
        <v>12169</v>
      </c>
      <c r="C27641" t="s">
        <v>27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8</v>
      </c>
      <c r="J27641" t="s">
        <v>29</v>
      </c>
      <c r="K27641" t="s">
        <v>30</v>
      </c>
      <c r="L27641" t="s">
        <v>31</v>
      </c>
      <c r="M27641" t="s">
        <v>195</v>
      </c>
      <c r="N27641" t="s">
        <v>187</v>
      </c>
      <c r="O27641">
        <v>3</v>
      </c>
      <c r="P27641">
        <v>7</v>
      </c>
      <c r="Q27641" t="s">
        <v>23</v>
      </c>
      <c r="R27641">
        <f t="shared" si="1724"/>
        <v>2015</v>
      </c>
      <c r="S27641" t="str">
        <f t="shared" si="1725"/>
        <v>2015-07-22</v>
      </c>
      <c r="T27641" t="str">
        <f t="shared" si="1726"/>
        <v>07:31 PM</v>
      </c>
      <c r="U27641">
        <f t="shared" si="1727"/>
        <v>19</v>
      </c>
    </row>
    <row r="27642" spans="1:21">
      <c r="A27642">
        <v>27641</v>
      </c>
      <c r="B27642">
        <v>12170</v>
      </c>
      <c r="C27642" t="s">
        <v>97</v>
      </c>
      <c r="D27642">
        <v>1</v>
      </c>
      <c r="E27642" s="1">
        <v>42207</v>
      </c>
      <c r="F27642" s="2">
        <v>0.8145486111111111</v>
      </c>
      <c r="G27642">
        <v>17.95</v>
      </c>
      <c r="H27642">
        <v>17.95</v>
      </c>
      <c r="I27642" t="s">
        <v>28</v>
      </c>
      <c r="J27642" t="s">
        <v>29</v>
      </c>
      <c r="K27642" t="s">
        <v>98</v>
      </c>
      <c r="L27642" t="s">
        <v>99</v>
      </c>
      <c r="M27642" t="s">
        <v>195</v>
      </c>
      <c r="N27642" t="s">
        <v>187</v>
      </c>
      <c r="O27642">
        <v>3</v>
      </c>
      <c r="P27642">
        <v>7</v>
      </c>
      <c r="Q27642" t="s">
        <v>23</v>
      </c>
      <c r="R27642">
        <f t="shared" si="1724"/>
        <v>2015</v>
      </c>
      <c r="S27642" t="str">
        <f t="shared" si="1725"/>
        <v>2015-07-22</v>
      </c>
      <c r="T27642" t="str">
        <f t="shared" si="1726"/>
        <v>07:32 PM</v>
      </c>
      <c r="U27642">
        <f t="shared" si="1727"/>
        <v>19</v>
      </c>
    </row>
    <row r="27643" spans="1:21">
      <c r="A27643">
        <v>27642</v>
      </c>
      <c r="B27643">
        <v>12170</v>
      </c>
      <c r="C27643" t="s">
        <v>66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8</v>
      </c>
      <c r="J27643" t="s">
        <v>33</v>
      </c>
      <c r="K27643" t="s">
        <v>67</v>
      </c>
      <c r="L27643" t="s">
        <v>68</v>
      </c>
      <c r="M27643" t="s">
        <v>195</v>
      </c>
      <c r="N27643" t="s">
        <v>187</v>
      </c>
      <c r="O27643">
        <v>3</v>
      </c>
      <c r="P27643">
        <v>7</v>
      </c>
      <c r="Q27643" t="s">
        <v>23</v>
      </c>
      <c r="R27643">
        <f t="shared" si="1724"/>
        <v>2015</v>
      </c>
      <c r="S27643" t="str">
        <f t="shared" si="1725"/>
        <v>2015-07-22</v>
      </c>
      <c r="T27643" t="str">
        <f t="shared" si="1726"/>
        <v>07:32 PM</v>
      </c>
      <c r="U27643">
        <f t="shared" si="1727"/>
        <v>19</v>
      </c>
    </row>
    <row r="27644" spans="1:21">
      <c r="A27644">
        <v>27643</v>
      </c>
      <c r="B27644">
        <v>12171</v>
      </c>
      <c r="C27644" t="s">
        <v>79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8</v>
      </c>
      <c r="J27644" t="s">
        <v>40</v>
      </c>
      <c r="K27644" t="s">
        <v>49</v>
      </c>
      <c r="L27644" t="s">
        <v>50</v>
      </c>
      <c r="M27644" t="s">
        <v>195</v>
      </c>
      <c r="N27644" t="s">
        <v>187</v>
      </c>
      <c r="O27644">
        <v>3</v>
      </c>
      <c r="P27644">
        <v>7</v>
      </c>
      <c r="Q27644" t="s">
        <v>23</v>
      </c>
      <c r="R27644">
        <f t="shared" si="1724"/>
        <v>2015</v>
      </c>
      <c r="S27644" t="str">
        <f t="shared" si="1725"/>
        <v>2015-07-22</v>
      </c>
      <c r="T27644" t="str">
        <f t="shared" si="1726"/>
        <v>07:47 PM</v>
      </c>
      <c r="U27644">
        <f t="shared" si="1727"/>
        <v>19</v>
      </c>
    </row>
    <row r="27645" spans="1:21">
      <c r="A27645">
        <v>27644</v>
      </c>
      <c r="B27645">
        <v>12171</v>
      </c>
      <c r="C27645" t="s">
        <v>83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7</v>
      </c>
      <c r="J27645" t="s">
        <v>40</v>
      </c>
      <c r="K27645" t="s">
        <v>81</v>
      </c>
      <c r="L27645" t="s">
        <v>82</v>
      </c>
      <c r="M27645" t="s">
        <v>195</v>
      </c>
      <c r="N27645" t="s">
        <v>187</v>
      </c>
      <c r="O27645">
        <v>3</v>
      </c>
      <c r="P27645">
        <v>7</v>
      </c>
      <c r="Q27645" t="s">
        <v>23</v>
      </c>
      <c r="R27645">
        <f t="shared" si="1724"/>
        <v>2015</v>
      </c>
      <c r="S27645" t="str">
        <f t="shared" si="1725"/>
        <v>2015-07-22</v>
      </c>
      <c r="T27645" t="str">
        <f t="shared" si="1726"/>
        <v>07:47 PM</v>
      </c>
      <c r="U27645">
        <f t="shared" si="1727"/>
        <v>19</v>
      </c>
    </row>
    <row r="27646" spans="1:21">
      <c r="A27646">
        <v>27645</v>
      </c>
      <c r="B27646">
        <v>12171</v>
      </c>
      <c r="C27646" t="s">
        <v>66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8</v>
      </c>
      <c r="J27646" t="s">
        <v>33</v>
      </c>
      <c r="K27646" t="s">
        <v>67</v>
      </c>
      <c r="L27646" t="s">
        <v>68</v>
      </c>
      <c r="M27646" t="s">
        <v>195</v>
      </c>
      <c r="N27646" t="s">
        <v>187</v>
      </c>
      <c r="O27646">
        <v>3</v>
      </c>
      <c r="P27646">
        <v>7</v>
      </c>
      <c r="Q27646" t="s">
        <v>23</v>
      </c>
      <c r="R27646">
        <f t="shared" si="1724"/>
        <v>2015</v>
      </c>
      <c r="S27646" t="str">
        <f t="shared" si="1725"/>
        <v>2015-07-22</v>
      </c>
      <c r="T27646" t="str">
        <f t="shared" si="1726"/>
        <v>07:47 PM</v>
      </c>
      <c r="U27646">
        <f t="shared" si="1727"/>
        <v>19</v>
      </c>
    </row>
    <row r="27647" spans="1:21">
      <c r="A27647">
        <v>27646</v>
      </c>
      <c r="B27647">
        <v>12172</v>
      </c>
      <c r="C27647" t="s">
        <v>57</v>
      </c>
      <c r="D27647">
        <v>1</v>
      </c>
      <c r="E27647" s="1">
        <v>42207</v>
      </c>
      <c r="F27647" s="2">
        <v>0.87224537037037042</v>
      </c>
      <c r="G27647">
        <v>12</v>
      </c>
      <c r="H27647">
        <v>12</v>
      </c>
      <c r="I27647" t="s">
        <v>48</v>
      </c>
      <c r="J27647" t="s">
        <v>18</v>
      </c>
      <c r="K27647" t="s">
        <v>25</v>
      </c>
      <c r="L27647" t="s">
        <v>26</v>
      </c>
      <c r="M27647" t="s">
        <v>195</v>
      </c>
      <c r="N27647" t="s">
        <v>187</v>
      </c>
      <c r="O27647">
        <v>3</v>
      </c>
      <c r="P27647">
        <v>7</v>
      </c>
      <c r="Q27647" t="s">
        <v>23</v>
      </c>
      <c r="R27647">
        <f t="shared" si="1724"/>
        <v>2015</v>
      </c>
      <c r="S27647" t="str">
        <f t="shared" si="1725"/>
        <v>2015-07-22</v>
      </c>
      <c r="T27647" t="str">
        <f t="shared" si="1726"/>
        <v>08:56 PM</v>
      </c>
      <c r="U27647">
        <f t="shared" si="1727"/>
        <v>20</v>
      </c>
    </row>
    <row r="27648" spans="1:21">
      <c r="A27648">
        <v>27647</v>
      </c>
      <c r="B27648">
        <v>12172</v>
      </c>
      <c r="C27648" t="s">
        <v>167</v>
      </c>
      <c r="D27648">
        <v>1</v>
      </c>
      <c r="E27648" s="1">
        <v>42207</v>
      </c>
      <c r="F27648" s="2">
        <v>0.87224537037037042</v>
      </c>
      <c r="G27648">
        <v>16.75</v>
      </c>
      <c r="H27648">
        <v>16.75</v>
      </c>
      <c r="I27648" t="s">
        <v>17</v>
      </c>
      <c r="J27648" t="s">
        <v>29</v>
      </c>
      <c r="K27648" t="s">
        <v>108</v>
      </c>
      <c r="L27648" t="s">
        <v>109</v>
      </c>
      <c r="M27648" t="s">
        <v>195</v>
      </c>
      <c r="N27648" t="s">
        <v>187</v>
      </c>
      <c r="O27648">
        <v>3</v>
      </c>
      <c r="P27648">
        <v>7</v>
      </c>
      <c r="Q27648" t="s">
        <v>23</v>
      </c>
      <c r="R27648">
        <f t="shared" si="1724"/>
        <v>2015</v>
      </c>
      <c r="S27648" t="str">
        <f t="shared" si="1725"/>
        <v>2015-07-22</v>
      </c>
      <c r="T27648" t="str">
        <f t="shared" si="1726"/>
        <v>08:56 PM</v>
      </c>
      <c r="U27648">
        <f t="shared" si="1727"/>
        <v>20</v>
      </c>
    </row>
    <row r="27649" spans="1:21">
      <c r="A27649">
        <v>27648</v>
      </c>
      <c r="B27649">
        <v>12173</v>
      </c>
      <c r="C27649" t="s">
        <v>27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8</v>
      </c>
      <c r="J27649" t="s">
        <v>29</v>
      </c>
      <c r="K27649" t="s">
        <v>30</v>
      </c>
      <c r="L27649" t="s">
        <v>31</v>
      </c>
      <c r="M27649" t="s">
        <v>195</v>
      </c>
      <c r="N27649" t="s">
        <v>187</v>
      </c>
      <c r="O27649">
        <v>3</v>
      </c>
      <c r="P27649">
        <v>7</v>
      </c>
      <c r="Q27649" t="s">
        <v>23</v>
      </c>
      <c r="R27649">
        <f t="shared" si="1724"/>
        <v>2015</v>
      </c>
      <c r="S27649" t="str">
        <f t="shared" si="1725"/>
        <v>2015-07-22</v>
      </c>
      <c r="T27649" t="str">
        <f t="shared" si="1726"/>
        <v>09:04 PM</v>
      </c>
      <c r="U27649">
        <f t="shared" si="1727"/>
        <v>21</v>
      </c>
    </row>
    <row r="27650" spans="1:21">
      <c r="A27650">
        <v>27649</v>
      </c>
      <c r="B27650">
        <v>12173</v>
      </c>
      <c r="C27650" t="s">
        <v>139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48</v>
      </c>
      <c r="J27650" t="s">
        <v>18</v>
      </c>
      <c r="K27650" t="s">
        <v>19</v>
      </c>
      <c r="L27650" t="s">
        <v>20</v>
      </c>
      <c r="M27650" t="s">
        <v>195</v>
      </c>
      <c r="N27650" t="s">
        <v>187</v>
      </c>
      <c r="O27650">
        <v>3</v>
      </c>
      <c r="P27650">
        <v>7</v>
      </c>
      <c r="Q27650" t="s">
        <v>23</v>
      </c>
      <c r="R27650">
        <f t="shared" ref="R27650:R27713" si="1728">YEAR(E27650)</f>
        <v>2015</v>
      </c>
      <c r="S27650" t="str">
        <f t="shared" ref="S27650:S27713" si="1729">TEXT(E27650, "YYYY-MM-DD")</f>
        <v>2015-07-22</v>
      </c>
      <c r="T27650" t="str">
        <f t="shared" ref="T27650:T27713" si="1730">TEXT(F27650, "HH:MM AM/PM")</f>
        <v>09:04 PM</v>
      </c>
      <c r="U27650">
        <f t="shared" ref="U27650:U27713" si="1731">HOUR(T27650)</f>
        <v>21</v>
      </c>
    </row>
    <row r="27651" spans="1:21">
      <c r="A27651">
        <v>27650</v>
      </c>
      <c r="B27651">
        <v>12173</v>
      </c>
      <c r="C27651" t="s">
        <v>75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8</v>
      </c>
      <c r="J27651" t="s">
        <v>29</v>
      </c>
      <c r="K27651" t="s">
        <v>37</v>
      </c>
      <c r="L27651" t="s">
        <v>38</v>
      </c>
      <c r="M27651" t="s">
        <v>195</v>
      </c>
      <c r="N27651" t="s">
        <v>187</v>
      </c>
      <c r="O27651">
        <v>3</v>
      </c>
      <c r="P27651">
        <v>7</v>
      </c>
      <c r="Q27651" t="s">
        <v>23</v>
      </c>
      <c r="R27651">
        <f t="shared" si="1728"/>
        <v>2015</v>
      </c>
      <c r="S27651" t="str">
        <f t="shared" si="1729"/>
        <v>2015-07-22</v>
      </c>
      <c r="T27651" t="str">
        <f t="shared" si="1730"/>
        <v>09:04 PM</v>
      </c>
      <c r="U27651">
        <f t="shared" si="1731"/>
        <v>21</v>
      </c>
    </row>
    <row r="27652" spans="1:21">
      <c r="A27652">
        <v>27651</v>
      </c>
      <c r="B27652">
        <v>12173</v>
      </c>
      <c r="C27652" t="s">
        <v>100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48</v>
      </c>
      <c r="J27652" t="s">
        <v>18</v>
      </c>
      <c r="K27652" t="s">
        <v>101</v>
      </c>
      <c r="L27652" t="s">
        <v>102</v>
      </c>
      <c r="M27652" t="s">
        <v>195</v>
      </c>
      <c r="N27652" t="s">
        <v>187</v>
      </c>
      <c r="O27652">
        <v>3</v>
      </c>
      <c r="P27652">
        <v>7</v>
      </c>
      <c r="Q27652" t="s">
        <v>23</v>
      </c>
      <c r="R27652">
        <f t="shared" si="1728"/>
        <v>2015</v>
      </c>
      <c r="S27652" t="str">
        <f t="shared" si="1729"/>
        <v>2015-07-22</v>
      </c>
      <c r="T27652" t="str">
        <f t="shared" si="1730"/>
        <v>09:04 PM</v>
      </c>
      <c r="U27652">
        <f t="shared" si="1731"/>
        <v>21</v>
      </c>
    </row>
    <row r="27653" spans="1:21">
      <c r="A27653">
        <v>27652</v>
      </c>
      <c r="B27653">
        <v>12174</v>
      </c>
      <c r="C27653" t="s">
        <v>43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7</v>
      </c>
      <c r="J27653" t="s">
        <v>33</v>
      </c>
      <c r="K27653" t="s">
        <v>34</v>
      </c>
      <c r="L27653" t="s">
        <v>35</v>
      </c>
      <c r="M27653" t="s">
        <v>195</v>
      </c>
      <c r="N27653" t="s">
        <v>187</v>
      </c>
      <c r="O27653">
        <v>3</v>
      </c>
      <c r="P27653">
        <v>7</v>
      </c>
      <c r="Q27653" t="s">
        <v>23</v>
      </c>
      <c r="R27653">
        <f t="shared" si="1728"/>
        <v>2015</v>
      </c>
      <c r="S27653" t="str">
        <f t="shared" si="1729"/>
        <v>2015-07-22</v>
      </c>
      <c r="T27653" t="str">
        <f t="shared" si="1730"/>
        <v>09:11 PM</v>
      </c>
      <c r="U27653">
        <f t="shared" si="1731"/>
        <v>21</v>
      </c>
    </row>
    <row r="27654" spans="1:21">
      <c r="A27654">
        <v>27653</v>
      </c>
      <c r="B27654">
        <v>12175</v>
      </c>
      <c r="C27654" t="s">
        <v>136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8</v>
      </c>
      <c r="J27654" t="s">
        <v>18</v>
      </c>
      <c r="K27654" t="s">
        <v>137</v>
      </c>
      <c r="L27654" t="s">
        <v>138</v>
      </c>
      <c r="M27654" t="s">
        <v>195</v>
      </c>
      <c r="N27654" t="s">
        <v>187</v>
      </c>
      <c r="O27654">
        <v>3</v>
      </c>
      <c r="P27654">
        <v>7</v>
      </c>
      <c r="Q27654" t="s">
        <v>23</v>
      </c>
      <c r="R27654">
        <f t="shared" si="1728"/>
        <v>2015</v>
      </c>
      <c r="S27654" t="str">
        <f t="shared" si="1729"/>
        <v>2015-07-22</v>
      </c>
      <c r="T27654" t="str">
        <f t="shared" si="1730"/>
        <v>09:13 PM</v>
      </c>
      <c r="U27654">
        <f t="shared" si="1731"/>
        <v>21</v>
      </c>
    </row>
    <row r="27655" spans="1:21">
      <c r="A27655">
        <v>27654</v>
      </c>
      <c r="B27655">
        <v>12176</v>
      </c>
      <c r="C27655" t="s">
        <v>61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8</v>
      </c>
      <c r="J27655" t="s">
        <v>18</v>
      </c>
      <c r="K27655" t="s">
        <v>62</v>
      </c>
      <c r="L27655" t="s">
        <v>63</v>
      </c>
      <c r="M27655" t="s">
        <v>195</v>
      </c>
      <c r="N27655" t="s">
        <v>187</v>
      </c>
      <c r="O27655">
        <v>3</v>
      </c>
      <c r="P27655">
        <v>7</v>
      </c>
      <c r="Q27655" t="s">
        <v>23</v>
      </c>
      <c r="R27655">
        <f t="shared" si="1728"/>
        <v>2015</v>
      </c>
      <c r="S27655" t="str">
        <f t="shared" si="1729"/>
        <v>2015-07-22</v>
      </c>
      <c r="T27655" t="str">
        <f t="shared" si="1730"/>
        <v>09:58 PM</v>
      </c>
      <c r="U27655">
        <f t="shared" si="1731"/>
        <v>21</v>
      </c>
    </row>
    <row r="27656" spans="1:21">
      <c r="A27656">
        <v>27655</v>
      </c>
      <c r="B27656">
        <v>12176</v>
      </c>
      <c r="C27656" t="s">
        <v>155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7</v>
      </c>
      <c r="J27656" t="s">
        <v>18</v>
      </c>
      <c r="K27656" t="s">
        <v>137</v>
      </c>
      <c r="L27656" t="s">
        <v>138</v>
      </c>
      <c r="M27656" t="s">
        <v>195</v>
      </c>
      <c r="N27656" t="s">
        <v>187</v>
      </c>
      <c r="O27656">
        <v>3</v>
      </c>
      <c r="P27656">
        <v>7</v>
      </c>
      <c r="Q27656" t="s">
        <v>23</v>
      </c>
      <c r="R27656">
        <f t="shared" si="1728"/>
        <v>2015</v>
      </c>
      <c r="S27656" t="str">
        <f t="shared" si="1729"/>
        <v>2015-07-22</v>
      </c>
      <c r="T27656" t="str">
        <f t="shared" si="1730"/>
        <v>09:58 PM</v>
      </c>
      <c r="U27656">
        <f t="shared" si="1731"/>
        <v>21</v>
      </c>
    </row>
    <row r="27657" spans="1:21">
      <c r="A27657">
        <v>27656</v>
      </c>
      <c r="B27657">
        <v>12177</v>
      </c>
      <c r="C27657" t="s">
        <v>100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48</v>
      </c>
      <c r="J27657" t="s">
        <v>18</v>
      </c>
      <c r="K27657" t="s">
        <v>101</v>
      </c>
      <c r="L27657" t="s">
        <v>102</v>
      </c>
      <c r="M27657" t="s">
        <v>195</v>
      </c>
      <c r="N27657" t="s">
        <v>187</v>
      </c>
      <c r="O27657">
        <v>3</v>
      </c>
      <c r="P27657">
        <v>7</v>
      </c>
      <c r="Q27657" t="s">
        <v>23</v>
      </c>
      <c r="R27657">
        <f t="shared" si="1728"/>
        <v>2015</v>
      </c>
      <c r="S27657" t="str">
        <f t="shared" si="1729"/>
        <v>2015-07-22</v>
      </c>
      <c r="T27657" t="str">
        <f t="shared" si="1730"/>
        <v>10:12 PM</v>
      </c>
      <c r="U27657">
        <f t="shared" si="1731"/>
        <v>22</v>
      </c>
    </row>
    <row r="27658" spans="1:21">
      <c r="A27658">
        <v>27657</v>
      </c>
      <c r="B27658">
        <v>12178</v>
      </c>
      <c r="C27658" t="s">
        <v>103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17</v>
      </c>
      <c r="J27658" t="s">
        <v>33</v>
      </c>
      <c r="K27658" t="s">
        <v>104</v>
      </c>
      <c r="L27658" t="s">
        <v>105</v>
      </c>
      <c r="M27658" t="s">
        <v>195</v>
      </c>
      <c r="N27658" t="s">
        <v>187</v>
      </c>
      <c r="O27658">
        <v>3</v>
      </c>
      <c r="P27658">
        <v>7</v>
      </c>
      <c r="Q27658" t="s">
        <v>23</v>
      </c>
      <c r="R27658">
        <f t="shared" si="1728"/>
        <v>2015</v>
      </c>
      <c r="S27658" t="str">
        <f t="shared" si="1729"/>
        <v>2015-07-22</v>
      </c>
      <c r="T27658" t="str">
        <f t="shared" si="1730"/>
        <v>10:25 PM</v>
      </c>
      <c r="U27658">
        <f t="shared" si="1731"/>
        <v>22</v>
      </c>
    </row>
    <row r="27659" spans="1:21">
      <c r="A27659">
        <v>27658</v>
      </c>
      <c r="B27659">
        <v>12179</v>
      </c>
      <c r="C27659" t="s">
        <v>76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8</v>
      </c>
      <c r="J27659" t="s">
        <v>40</v>
      </c>
      <c r="K27659" t="s">
        <v>77</v>
      </c>
      <c r="L27659" t="s">
        <v>78</v>
      </c>
      <c r="M27659" t="s">
        <v>195</v>
      </c>
      <c r="N27659" t="s">
        <v>187</v>
      </c>
      <c r="O27659">
        <v>3</v>
      </c>
      <c r="P27659">
        <v>7</v>
      </c>
      <c r="Q27659" t="s">
        <v>23</v>
      </c>
      <c r="R27659">
        <f t="shared" si="1728"/>
        <v>2015</v>
      </c>
      <c r="S27659" t="str">
        <f t="shared" si="1729"/>
        <v>2015-07-22</v>
      </c>
      <c r="T27659" t="str">
        <f t="shared" si="1730"/>
        <v>10:29 PM</v>
      </c>
      <c r="U27659">
        <f t="shared" si="1731"/>
        <v>22</v>
      </c>
    </row>
    <row r="27660" spans="1:21">
      <c r="A27660">
        <v>27659</v>
      </c>
      <c r="B27660">
        <v>12180</v>
      </c>
      <c r="C27660" t="s">
        <v>120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8</v>
      </c>
      <c r="J27660" t="s">
        <v>33</v>
      </c>
      <c r="K27660" t="s">
        <v>121</v>
      </c>
      <c r="L27660" t="s">
        <v>122</v>
      </c>
      <c r="M27660" t="s">
        <v>195</v>
      </c>
      <c r="N27660" t="s">
        <v>22</v>
      </c>
      <c r="O27660">
        <v>4</v>
      </c>
      <c r="P27660">
        <v>7</v>
      </c>
      <c r="Q27660" t="s">
        <v>23</v>
      </c>
      <c r="R27660">
        <f t="shared" si="1728"/>
        <v>2015</v>
      </c>
      <c r="S27660" t="str">
        <f t="shared" si="1729"/>
        <v>2015-07-23</v>
      </c>
      <c r="T27660" t="str">
        <f t="shared" si="1730"/>
        <v>11:15 AM</v>
      </c>
      <c r="U27660">
        <f t="shared" si="1731"/>
        <v>11</v>
      </c>
    </row>
    <row r="27661" spans="1:21">
      <c r="A27661">
        <v>27660</v>
      </c>
      <c r="B27661">
        <v>12181</v>
      </c>
      <c r="C27661" t="s">
        <v>156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8</v>
      </c>
      <c r="J27661" t="s">
        <v>33</v>
      </c>
      <c r="K27661" t="s">
        <v>121</v>
      </c>
      <c r="L27661" t="s">
        <v>122</v>
      </c>
      <c r="M27661" t="s">
        <v>195</v>
      </c>
      <c r="N27661" t="s">
        <v>22</v>
      </c>
      <c r="O27661">
        <v>4</v>
      </c>
      <c r="P27661">
        <v>7</v>
      </c>
      <c r="Q27661" t="s">
        <v>23</v>
      </c>
      <c r="R27661">
        <f t="shared" si="1728"/>
        <v>2015</v>
      </c>
      <c r="S27661" t="str">
        <f t="shared" si="1729"/>
        <v>2015-07-23</v>
      </c>
      <c r="T27661" t="str">
        <f t="shared" si="1730"/>
        <v>11:20 AM</v>
      </c>
      <c r="U27661">
        <f t="shared" si="1731"/>
        <v>11</v>
      </c>
    </row>
    <row r="27662" spans="1:21">
      <c r="A27662">
        <v>27661</v>
      </c>
      <c r="B27662">
        <v>12182</v>
      </c>
      <c r="C27662" t="s">
        <v>39</v>
      </c>
      <c r="D27662">
        <v>1</v>
      </c>
      <c r="E27662" s="1">
        <v>42208</v>
      </c>
      <c r="F27662" s="2">
        <v>0.48265046296296299</v>
      </c>
      <c r="G27662">
        <v>20.75</v>
      </c>
      <c r="H27662">
        <v>20.75</v>
      </c>
      <c r="I27662" t="s">
        <v>28</v>
      </c>
      <c r="J27662" t="s">
        <v>40</v>
      </c>
      <c r="K27662" t="s">
        <v>41</v>
      </c>
      <c r="L27662" t="s">
        <v>42</v>
      </c>
      <c r="M27662" t="s">
        <v>195</v>
      </c>
      <c r="N27662" t="s">
        <v>22</v>
      </c>
      <c r="O27662">
        <v>4</v>
      </c>
      <c r="P27662">
        <v>7</v>
      </c>
      <c r="Q27662" t="s">
        <v>23</v>
      </c>
      <c r="R27662">
        <f t="shared" si="1728"/>
        <v>2015</v>
      </c>
      <c r="S27662" t="str">
        <f t="shared" si="1729"/>
        <v>2015-07-23</v>
      </c>
      <c r="T27662" t="str">
        <f t="shared" si="1730"/>
        <v>11:35 AM</v>
      </c>
      <c r="U27662">
        <f t="shared" si="1731"/>
        <v>11</v>
      </c>
    </row>
    <row r="27663" spans="1:21">
      <c r="A27663">
        <v>27662</v>
      </c>
      <c r="B27663">
        <v>12183</v>
      </c>
      <c r="C27663" t="s">
        <v>91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8</v>
      </c>
      <c r="J27663" t="s">
        <v>18</v>
      </c>
      <c r="K27663" t="s">
        <v>92</v>
      </c>
      <c r="L27663" t="s">
        <v>93</v>
      </c>
      <c r="M27663" t="s">
        <v>195</v>
      </c>
      <c r="N27663" t="s">
        <v>22</v>
      </c>
      <c r="O27663">
        <v>4</v>
      </c>
      <c r="P27663">
        <v>7</v>
      </c>
      <c r="Q27663" t="s">
        <v>23</v>
      </c>
      <c r="R27663">
        <f t="shared" si="1728"/>
        <v>2015</v>
      </c>
      <c r="S27663" t="str">
        <f t="shared" si="1729"/>
        <v>2015-07-23</v>
      </c>
      <c r="T27663" t="str">
        <f t="shared" si="1730"/>
        <v>11:40 AM</v>
      </c>
      <c r="U27663">
        <f t="shared" si="1731"/>
        <v>11</v>
      </c>
    </row>
    <row r="27664" spans="1:21">
      <c r="A27664">
        <v>27663</v>
      </c>
      <c r="B27664">
        <v>12183</v>
      </c>
      <c r="C27664" t="s">
        <v>139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8</v>
      </c>
      <c r="J27664" t="s">
        <v>18</v>
      </c>
      <c r="K27664" t="s">
        <v>19</v>
      </c>
      <c r="L27664" t="s">
        <v>20</v>
      </c>
      <c r="M27664" t="s">
        <v>195</v>
      </c>
      <c r="N27664" t="s">
        <v>22</v>
      </c>
      <c r="O27664">
        <v>4</v>
      </c>
      <c r="P27664">
        <v>7</v>
      </c>
      <c r="Q27664" t="s">
        <v>23</v>
      </c>
      <c r="R27664">
        <f t="shared" si="1728"/>
        <v>2015</v>
      </c>
      <c r="S27664" t="str">
        <f t="shared" si="1729"/>
        <v>2015-07-23</v>
      </c>
      <c r="T27664" t="str">
        <f t="shared" si="1730"/>
        <v>11:40 AM</v>
      </c>
      <c r="U27664">
        <f t="shared" si="1731"/>
        <v>11</v>
      </c>
    </row>
    <row r="27665" spans="1:21">
      <c r="A27665">
        <v>27664</v>
      </c>
      <c r="B27665">
        <v>12183</v>
      </c>
      <c r="C27665" t="s">
        <v>76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8</v>
      </c>
      <c r="J27665" t="s">
        <v>40</v>
      </c>
      <c r="K27665" t="s">
        <v>77</v>
      </c>
      <c r="L27665" t="s">
        <v>78</v>
      </c>
      <c r="M27665" t="s">
        <v>195</v>
      </c>
      <c r="N27665" t="s">
        <v>22</v>
      </c>
      <c r="O27665">
        <v>4</v>
      </c>
      <c r="P27665">
        <v>7</v>
      </c>
      <c r="Q27665" t="s">
        <v>23</v>
      </c>
      <c r="R27665">
        <f t="shared" si="1728"/>
        <v>2015</v>
      </c>
      <c r="S27665" t="str">
        <f t="shared" si="1729"/>
        <v>2015-07-23</v>
      </c>
      <c r="T27665" t="str">
        <f t="shared" si="1730"/>
        <v>11:40 AM</v>
      </c>
      <c r="U27665">
        <f t="shared" si="1731"/>
        <v>11</v>
      </c>
    </row>
    <row r="27666" spans="1:21">
      <c r="A27666">
        <v>27665</v>
      </c>
      <c r="B27666">
        <v>12184</v>
      </c>
      <c r="C27666" t="s">
        <v>27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8</v>
      </c>
      <c r="J27666" t="s">
        <v>29</v>
      </c>
      <c r="K27666" t="s">
        <v>30</v>
      </c>
      <c r="L27666" t="s">
        <v>31</v>
      </c>
      <c r="M27666" t="s">
        <v>195</v>
      </c>
      <c r="N27666" t="s">
        <v>22</v>
      </c>
      <c r="O27666">
        <v>4</v>
      </c>
      <c r="P27666">
        <v>7</v>
      </c>
      <c r="Q27666" t="s">
        <v>23</v>
      </c>
      <c r="R27666">
        <f t="shared" si="1728"/>
        <v>2015</v>
      </c>
      <c r="S27666" t="str">
        <f t="shared" si="1729"/>
        <v>2015-07-23</v>
      </c>
      <c r="T27666" t="str">
        <f t="shared" si="1730"/>
        <v>11:46 AM</v>
      </c>
      <c r="U27666">
        <f t="shared" si="1731"/>
        <v>11</v>
      </c>
    </row>
    <row r="27667" spans="1:21">
      <c r="A27667">
        <v>27666</v>
      </c>
      <c r="B27667">
        <v>12184</v>
      </c>
      <c r="C27667" t="s">
        <v>136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8</v>
      </c>
      <c r="J27667" t="s">
        <v>18</v>
      </c>
      <c r="K27667" t="s">
        <v>137</v>
      </c>
      <c r="L27667" t="s">
        <v>138</v>
      </c>
      <c r="M27667" t="s">
        <v>195</v>
      </c>
      <c r="N27667" t="s">
        <v>22</v>
      </c>
      <c r="O27667">
        <v>4</v>
      </c>
      <c r="P27667">
        <v>7</v>
      </c>
      <c r="Q27667" t="s">
        <v>23</v>
      </c>
      <c r="R27667">
        <f t="shared" si="1728"/>
        <v>2015</v>
      </c>
      <c r="S27667" t="str">
        <f t="shared" si="1729"/>
        <v>2015-07-23</v>
      </c>
      <c r="T27667" t="str">
        <f t="shared" si="1730"/>
        <v>11:46 AM</v>
      </c>
      <c r="U27667">
        <f t="shared" si="1731"/>
        <v>11</v>
      </c>
    </row>
    <row r="27668" spans="1:21">
      <c r="A27668">
        <v>27667</v>
      </c>
      <c r="B27668">
        <v>12185</v>
      </c>
      <c r="C27668" t="s">
        <v>91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8</v>
      </c>
      <c r="J27668" t="s">
        <v>18</v>
      </c>
      <c r="K27668" t="s">
        <v>92</v>
      </c>
      <c r="L27668" t="s">
        <v>93</v>
      </c>
      <c r="M27668" t="s">
        <v>195</v>
      </c>
      <c r="N27668" t="s">
        <v>22</v>
      </c>
      <c r="O27668">
        <v>4</v>
      </c>
      <c r="P27668">
        <v>7</v>
      </c>
      <c r="Q27668" t="s">
        <v>23</v>
      </c>
      <c r="R27668">
        <f t="shared" si="1728"/>
        <v>2015</v>
      </c>
      <c r="S27668" t="str">
        <f t="shared" si="1729"/>
        <v>2015-07-23</v>
      </c>
      <c r="T27668" t="str">
        <f t="shared" si="1730"/>
        <v>11:51 AM</v>
      </c>
      <c r="U27668">
        <f t="shared" si="1731"/>
        <v>11</v>
      </c>
    </row>
    <row r="27669" spans="1:21">
      <c r="A27669">
        <v>27668</v>
      </c>
      <c r="B27669">
        <v>12186</v>
      </c>
      <c r="C27669" t="s">
        <v>162</v>
      </c>
      <c r="D27669">
        <v>1</v>
      </c>
      <c r="E27669" s="1">
        <v>42208</v>
      </c>
      <c r="F27669" s="2">
        <v>0.4946990740740741</v>
      </c>
      <c r="G27669">
        <v>16</v>
      </c>
      <c r="H27669">
        <v>16</v>
      </c>
      <c r="I27669" t="s">
        <v>17</v>
      </c>
      <c r="J27669" t="s">
        <v>29</v>
      </c>
      <c r="K27669" t="s">
        <v>73</v>
      </c>
      <c r="L27669" t="s">
        <v>74</v>
      </c>
      <c r="M27669" t="s">
        <v>195</v>
      </c>
      <c r="N27669" t="s">
        <v>22</v>
      </c>
      <c r="O27669">
        <v>4</v>
      </c>
      <c r="P27669">
        <v>7</v>
      </c>
      <c r="Q27669" t="s">
        <v>23</v>
      </c>
      <c r="R27669">
        <f t="shared" si="1728"/>
        <v>2015</v>
      </c>
      <c r="S27669" t="str">
        <f t="shared" si="1729"/>
        <v>2015-07-23</v>
      </c>
      <c r="T27669" t="str">
        <f t="shared" si="1730"/>
        <v>11:52 AM</v>
      </c>
      <c r="U27669">
        <f t="shared" si="1731"/>
        <v>11</v>
      </c>
    </row>
    <row r="27670" spans="1:21">
      <c r="A27670">
        <v>27669</v>
      </c>
      <c r="B27670">
        <v>12187</v>
      </c>
      <c r="C27670" t="s">
        <v>125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7</v>
      </c>
      <c r="J27670" t="s">
        <v>40</v>
      </c>
      <c r="K27670" t="s">
        <v>49</v>
      </c>
      <c r="L27670" t="s">
        <v>50</v>
      </c>
      <c r="M27670" t="s">
        <v>195</v>
      </c>
      <c r="N27670" t="s">
        <v>22</v>
      </c>
      <c r="O27670">
        <v>4</v>
      </c>
      <c r="P27670">
        <v>7</v>
      </c>
      <c r="Q27670" t="s">
        <v>23</v>
      </c>
      <c r="R27670">
        <f t="shared" si="1728"/>
        <v>2015</v>
      </c>
      <c r="S27670" t="str">
        <f t="shared" si="1729"/>
        <v>2015-07-23</v>
      </c>
      <c r="T27670" t="str">
        <f t="shared" si="1730"/>
        <v>12:02 PM</v>
      </c>
      <c r="U27670">
        <f t="shared" si="1731"/>
        <v>12</v>
      </c>
    </row>
    <row r="27671" spans="1:21">
      <c r="A27671">
        <v>27670</v>
      </c>
      <c r="B27671">
        <v>12187</v>
      </c>
      <c r="C27671" t="s">
        <v>43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7</v>
      </c>
      <c r="J27671" t="s">
        <v>33</v>
      </c>
      <c r="K27671" t="s">
        <v>34</v>
      </c>
      <c r="L27671" t="s">
        <v>35</v>
      </c>
      <c r="M27671" t="s">
        <v>195</v>
      </c>
      <c r="N27671" t="s">
        <v>22</v>
      </c>
      <c r="O27671">
        <v>4</v>
      </c>
      <c r="P27671">
        <v>7</v>
      </c>
      <c r="Q27671" t="s">
        <v>23</v>
      </c>
      <c r="R27671">
        <f t="shared" si="1728"/>
        <v>2015</v>
      </c>
      <c r="S27671" t="str">
        <f t="shared" si="1729"/>
        <v>2015-07-23</v>
      </c>
      <c r="T27671" t="str">
        <f t="shared" si="1730"/>
        <v>12:02 PM</v>
      </c>
      <c r="U27671">
        <f t="shared" si="1731"/>
        <v>12</v>
      </c>
    </row>
    <row r="27672" spans="1:21">
      <c r="A27672">
        <v>27671</v>
      </c>
      <c r="B27672">
        <v>12187</v>
      </c>
      <c r="C27672" t="s">
        <v>155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7</v>
      </c>
      <c r="J27672" t="s">
        <v>18</v>
      </c>
      <c r="K27672" t="s">
        <v>137</v>
      </c>
      <c r="L27672" t="s">
        <v>138</v>
      </c>
      <c r="M27672" t="s">
        <v>195</v>
      </c>
      <c r="N27672" t="s">
        <v>22</v>
      </c>
      <c r="O27672">
        <v>4</v>
      </c>
      <c r="P27672">
        <v>7</v>
      </c>
      <c r="Q27672" t="s">
        <v>23</v>
      </c>
      <c r="R27672">
        <f t="shared" si="1728"/>
        <v>2015</v>
      </c>
      <c r="S27672" t="str">
        <f t="shared" si="1729"/>
        <v>2015-07-23</v>
      </c>
      <c r="T27672" t="str">
        <f t="shared" si="1730"/>
        <v>12:02 PM</v>
      </c>
      <c r="U27672">
        <f t="shared" si="1731"/>
        <v>12</v>
      </c>
    </row>
    <row r="27673" spans="1:21">
      <c r="A27673">
        <v>27672</v>
      </c>
      <c r="B27673">
        <v>12188</v>
      </c>
      <c r="C27673" t="s">
        <v>140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7</v>
      </c>
      <c r="J27673" t="s">
        <v>33</v>
      </c>
      <c r="K27673" t="s">
        <v>114</v>
      </c>
      <c r="L27673" t="s">
        <v>115</v>
      </c>
      <c r="M27673" t="s">
        <v>195</v>
      </c>
      <c r="N27673" t="s">
        <v>22</v>
      </c>
      <c r="O27673">
        <v>4</v>
      </c>
      <c r="P27673">
        <v>7</v>
      </c>
      <c r="Q27673" t="s">
        <v>23</v>
      </c>
      <c r="R27673">
        <f t="shared" si="1728"/>
        <v>2015</v>
      </c>
      <c r="S27673" t="str">
        <f t="shared" si="1729"/>
        <v>2015-07-23</v>
      </c>
      <c r="T27673" t="str">
        <f t="shared" si="1730"/>
        <v>12:37 PM</v>
      </c>
      <c r="U27673">
        <f t="shared" si="1731"/>
        <v>12</v>
      </c>
    </row>
    <row r="27674" spans="1:21">
      <c r="A27674">
        <v>27673</v>
      </c>
      <c r="B27674">
        <v>12189</v>
      </c>
      <c r="C27674" t="s">
        <v>61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8</v>
      </c>
      <c r="J27674" t="s">
        <v>18</v>
      </c>
      <c r="K27674" t="s">
        <v>62</v>
      </c>
      <c r="L27674" t="s">
        <v>63</v>
      </c>
      <c r="M27674" t="s">
        <v>195</v>
      </c>
      <c r="N27674" t="s">
        <v>22</v>
      </c>
      <c r="O27674">
        <v>4</v>
      </c>
      <c r="P27674">
        <v>7</v>
      </c>
      <c r="Q27674" t="s">
        <v>23</v>
      </c>
      <c r="R27674">
        <f t="shared" si="1728"/>
        <v>2015</v>
      </c>
      <c r="S27674" t="str">
        <f t="shared" si="1729"/>
        <v>2015-07-23</v>
      </c>
      <c r="T27674" t="str">
        <f t="shared" si="1730"/>
        <v>12:38 PM</v>
      </c>
      <c r="U27674">
        <f t="shared" si="1731"/>
        <v>12</v>
      </c>
    </row>
    <row r="27675" spans="1:21">
      <c r="A27675">
        <v>27674</v>
      </c>
      <c r="B27675">
        <v>12189</v>
      </c>
      <c r="C27675" t="s">
        <v>133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8</v>
      </c>
      <c r="J27675" t="s">
        <v>18</v>
      </c>
      <c r="K27675" t="s">
        <v>85</v>
      </c>
      <c r="L27675" t="s">
        <v>86</v>
      </c>
      <c r="M27675" t="s">
        <v>195</v>
      </c>
      <c r="N27675" t="s">
        <v>22</v>
      </c>
      <c r="O27675">
        <v>4</v>
      </c>
      <c r="P27675">
        <v>7</v>
      </c>
      <c r="Q27675" t="s">
        <v>23</v>
      </c>
      <c r="R27675">
        <f t="shared" si="1728"/>
        <v>2015</v>
      </c>
      <c r="S27675" t="str">
        <f t="shared" si="1729"/>
        <v>2015-07-23</v>
      </c>
      <c r="T27675" t="str">
        <f t="shared" si="1730"/>
        <v>12:38 PM</v>
      </c>
      <c r="U27675">
        <f t="shared" si="1731"/>
        <v>12</v>
      </c>
    </row>
    <row r="27676" spans="1:21">
      <c r="A27676">
        <v>27675</v>
      </c>
      <c r="B27676">
        <v>12190</v>
      </c>
      <c r="C27676" t="s">
        <v>84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8</v>
      </c>
      <c r="J27676" t="s">
        <v>18</v>
      </c>
      <c r="K27676" t="s">
        <v>85</v>
      </c>
      <c r="L27676" t="s">
        <v>86</v>
      </c>
      <c r="M27676" t="s">
        <v>195</v>
      </c>
      <c r="N27676" t="s">
        <v>22</v>
      </c>
      <c r="O27676">
        <v>4</v>
      </c>
      <c r="P27676">
        <v>7</v>
      </c>
      <c r="Q27676" t="s">
        <v>23</v>
      </c>
      <c r="R27676">
        <f t="shared" si="1728"/>
        <v>2015</v>
      </c>
      <c r="S27676" t="str">
        <f t="shared" si="1729"/>
        <v>2015-07-23</v>
      </c>
      <c r="T27676" t="str">
        <f t="shared" si="1730"/>
        <v>12:40 PM</v>
      </c>
      <c r="U27676">
        <f t="shared" si="1731"/>
        <v>12</v>
      </c>
    </row>
    <row r="27677" spans="1:21">
      <c r="A27677">
        <v>27676</v>
      </c>
      <c r="B27677">
        <v>12191</v>
      </c>
      <c r="C27677" t="s">
        <v>24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17</v>
      </c>
      <c r="J27677" t="s">
        <v>18</v>
      </c>
      <c r="K27677" t="s">
        <v>25</v>
      </c>
      <c r="L27677" t="s">
        <v>26</v>
      </c>
      <c r="M27677" t="s">
        <v>195</v>
      </c>
      <c r="N27677" t="s">
        <v>22</v>
      </c>
      <c r="O27677">
        <v>4</v>
      </c>
      <c r="P27677">
        <v>7</v>
      </c>
      <c r="Q27677" t="s">
        <v>23</v>
      </c>
      <c r="R27677">
        <f t="shared" si="1728"/>
        <v>2015</v>
      </c>
      <c r="S27677" t="str">
        <f t="shared" si="1729"/>
        <v>2015-07-23</v>
      </c>
      <c r="T27677" t="str">
        <f t="shared" si="1730"/>
        <v>12:50 PM</v>
      </c>
      <c r="U27677">
        <f t="shared" si="1731"/>
        <v>12</v>
      </c>
    </row>
    <row r="27678" spans="1:21">
      <c r="A27678">
        <v>27677</v>
      </c>
      <c r="B27678">
        <v>12191</v>
      </c>
      <c r="C27678" t="s">
        <v>113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48</v>
      </c>
      <c r="J27678" t="s">
        <v>33</v>
      </c>
      <c r="K27678" t="s">
        <v>114</v>
      </c>
      <c r="L27678" t="s">
        <v>115</v>
      </c>
      <c r="M27678" t="s">
        <v>195</v>
      </c>
      <c r="N27678" t="s">
        <v>22</v>
      </c>
      <c r="O27678">
        <v>4</v>
      </c>
      <c r="P27678">
        <v>7</v>
      </c>
      <c r="Q27678" t="s">
        <v>23</v>
      </c>
      <c r="R27678">
        <f t="shared" si="1728"/>
        <v>2015</v>
      </c>
      <c r="S27678" t="str">
        <f t="shared" si="1729"/>
        <v>2015-07-23</v>
      </c>
      <c r="T27678" t="str">
        <f t="shared" si="1730"/>
        <v>12:50 PM</v>
      </c>
      <c r="U27678">
        <f t="shared" si="1731"/>
        <v>12</v>
      </c>
    </row>
    <row r="27679" spans="1:21">
      <c r="A27679">
        <v>27678</v>
      </c>
      <c r="B27679">
        <v>12191</v>
      </c>
      <c r="C27679" t="s">
        <v>39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8</v>
      </c>
      <c r="J27679" t="s">
        <v>40</v>
      </c>
      <c r="K27679" t="s">
        <v>41</v>
      </c>
      <c r="L27679" t="s">
        <v>42</v>
      </c>
      <c r="M27679" t="s">
        <v>195</v>
      </c>
      <c r="N27679" t="s">
        <v>22</v>
      </c>
      <c r="O27679">
        <v>4</v>
      </c>
      <c r="P27679">
        <v>7</v>
      </c>
      <c r="Q27679" t="s">
        <v>23</v>
      </c>
      <c r="R27679">
        <f t="shared" si="1728"/>
        <v>2015</v>
      </c>
      <c r="S27679" t="str">
        <f t="shared" si="1729"/>
        <v>2015-07-23</v>
      </c>
      <c r="T27679" t="str">
        <f t="shared" si="1730"/>
        <v>12:50 PM</v>
      </c>
      <c r="U27679">
        <f t="shared" si="1731"/>
        <v>12</v>
      </c>
    </row>
    <row r="27680" spans="1:21">
      <c r="A27680">
        <v>27679</v>
      </c>
      <c r="B27680">
        <v>12192</v>
      </c>
      <c r="C27680" t="s">
        <v>156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8</v>
      </c>
      <c r="J27680" t="s">
        <v>33</v>
      </c>
      <c r="K27680" t="s">
        <v>121</v>
      </c>
      <c r="L27680" t="s">
        <v>122</v>
      </c>
      <c r="M27680" t="s">
        <v>195</v>
      </c>
      <c r="N27680" t="s">
        <v>22</v>
      </c>
      <c r="O27680">
        <v>4</v>
      </c>
      <c r="P27680">
        <v>7</v>
      </c>
      <c r="Q27680" t="s">
        <v>23</v>
      </c>
      <c r="R27680">
        <f t="shared" si="1728"/>
        <v>2015</v>
      </c>
      <c r="S27680" t="str">
        <f t="shared" si="1729"/>
        <v>2015-07-23</v>
      </c>
      <c r="T27680" t="str">
        <f t="shared" si="1730"/>
        <v>01:00 PM</v>
      </c>
      <c r="U27680">
        <f t="shared" si="1731"/>
        <v>13</v>
      </c>
    </row>
    <row r="27681" spans="1:21">
      <c r="A27681">
        <v>27680</v>
      </c>
      <c r="B27681">
        <v>12193</v>
      </c>
      <c r="C27681" t="s">
        <v>168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8</v>
      </c>
      <c r="J27681" t="s">
        <v>18</v>
      </c>
      <c r="K27681" t="s">
        <v>62</v>
      </c>
      <c r="L27681" t="s">
        <v>63</v>
      </c>
      <c r="M27681" t="s">
        <v>195</v>
      </c>
      <c r="N27681" t="s">
        <v>22</v>
      </c>
      <c r="O27681">
        <v>4</v>
      </c>
      <c r="P27681">
        <v>7</v>
      </c>
      <c r="Q27681" t="s">
        <v>23</v>
      </c>
      <c r="R27681">
        <f t="shared" si="1728"/>
        <v>2015</v>
      </c>
      <c r="S27681" t="str">
        <f t="shared" si="1729"/>
        <v>2015-07-23</v>
      </c>
      <c r="T27681" t="str">
        <f t="shared" si="1730"/>
        <v>01:10 PM</v>
      </c>
      <c r="U27681">
        <f t="shared" si="1731"/>
        <v>13</v>
      </c>
    </row>
    <row r="27682" spans="1:21">
      <c r="A27682">
        <v>27681</v>
      </c>
      <c r="B27682">
        <v>12194</v>
      </c>
      <c r="C27682" t="s">
        <v>91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48</v>
      </c>
      <c r="J27682" t="s">
        <v>18</v>
      </c>
      <c r="K27682" t="s">
        <v>92</v>
      </c>
      <c r="L27682" t="s">
        <v>93</v>
      </c>
      <c r="M27682" t="s">
        <v>195</v>
      </c>
      <c r="N27682" t="s">
        <v>22</v>
      </c>
      <c r="O27682">
        <v>4</v>
      </c>
      <c r="P27682">
        <v>7</v>
      </c>
      <c r="Q27682" t="s">
        <v>23</v>
      </c>
      <c r="R27682">
        <f t="shared" si="1728"/>
        <v>2015</v>
      </c>
      <c r="S27682" t="str">
        <f t="shared" si="1729"/>
        <v>2015-07-23</v>
      </c>
      <c r="T27682" t="str">
        <f t="shared" si="1730"/>
        <v>01:29 PM</v>
      </c>
      <c r="U27682">
        <f t="shared" si="1731"/>
        <v>13</v>
      </c>
    </row>
    <row r="27683" spans="1:21">
      <c r="A27683">
        <v>27682</v>
      </c>
      <c r="B27683">
        <v>12194</v>
      </c>
      <c r="C27683" t="s">
        <v>164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48</v>
      </c>
      <c r="J27683" t="s">
        <v>40</v>
      </c>
      <c r="K27683" t="s">
        <v>89</v>
      </c>
      <c r="L27683" t="s">
        <v>90</v>
      </c>
      <c r="M27683" t="s">
        <v>195</v>
      </c>
      <c r="N27683" t="s">
        <v>22</v>
      </c>
      <c r="O27683">
        <v>4</v>
      </c>
      <c r="P27683">
        <v>7</v>
      </c>
      <c r="Q27683" t="s">
        <v>23</v>
      </c>
      <c r="R27683">
        <f t="shared" si="1728"/>
        <v>2015</v>
      </c>
      <c r="S27683" t="str">
        <f t="shared" si="1729"/>
        <v>2015-07-23</v>
      </c>
      <c r="T27683" t="str">
        <f t="shared" si="1730"/>
        <v>01:29 PM</v>
      </c>
      <c r="U27683">
        <f t="shared" si="1731"/>
        <v>13</v>
      </c>
    </row>
    <row r="27684" spans="1:21">
      <c r="A27684">
        <v>27683</v>
      </c>
      <c r="B27684">
        <v>12194</v>
      </c>
      <c r="C27684" t="s">
        <v>27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8</v>
      </c>
      <c r="J27684" t="s">
        <v>29</v>
      </c>
      <c r="K27684" t="s">
        <v>30</v>
      </c>
      <c r="L27684" t="s">
        <v>31</v>
      </c>
      <c r="M27684" t="s">
        <v>195</v>
      </c>
      <c r="N27684" t="s">
        <v>22</v>
      </c>
      <c r="O27684">
        <v>4</v>
      </c>
      <c r="P27684">
        <v>7</v>
      </c>
      <c r="Q27684" t="s">
        <v>23</v>
      </c>
      <c r="R27684">
        <f t="shared" si="1728"/>
        <v>2015</v>
      </c>
      <c r="S27684" t="str">
        <f t="shared" si="1729"/>
        <v>2015-07-23</v>
      </c>
      <c r="T27684" t="str">
        <f t="shared" si="1730"/>
        <v>01:29 PM</v>
      </c>
      <c r="U27684">
        <f t="shared" si="1731"/>
        <v>13</v>
      </c>
    </row>
    <row r="27685" spans="1:21">
      <c r="A27685">
        <v>27684</v>
      </c>
      <c r="B27685">
        <v>12194</v>
      </c>
      <c r="C27685" t="s">
        <v>84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8</v>
      </c>
      <c r="J27685" t="s">
        <v>18</v>
      </c>
      <c r="K27685" t="s">
        <v>85</v>
      </c>
      <c r="L27685" t="s">
        <v>86</v>
      </c>
      <c r="M27685" t="s">
        <v>195</v>
      </c>
      <c r="N27685" t="s">
        <v>22</v>
      </c>
      <c r="O27685">
        <v>4</v>
      </c>
      <c r="P27685">
        <v>7</v>
      </c>
      <c r="Q27685" t="s">
        <v>23</v>
      </c>
      <c r="R27685">
        <f t="shared" si="1728"/>
        <v>2015</v>
      </c>
      <c r="S27685" t="str">
        <f t="shared" si="1729"/>
        <v>2015-07-23</v>
      </c>
      <c r="T27685" t="str">
        <f t="shared" si="1730"/>
        <v>01:29 PM</v>
      </c>
      <c r="U27685">
        <f t="shared" si="1731"/>
        <v>13</v>
      </c>
    </row>
    <row r="27686" spans="1:21">
      <c r="A27686">
        <v>27685</v>
      </c>
      <c r="B27686">
        <v>12195</v>
      </c>
      <c r="C27686" t="s">
        <v>154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17</v>
      </c>
      <c r="J27686" t="s">
        <v>40</v>
      </c>
      <c r="K27686" t="s">
        <v>77</v>
      </c>
      <c r="L27686" t="s">
        <v>78</v>
      </c>
      <c r="M27686" t="s">
        <v>195</v>
      </c>
      <c r="N27686" t="s">
        <v>22</v>
      </c>
      <c r="O27686">
        <v>4</v>
      </c>
      <c r="P27686">
        <v>7</v>
      </c>
      <c r="Q27686" t="s">
        <v>23</v>
      </c>
      <c r="R27686">
        <f t="shared" si="1728"/>
        <v>2015</v>
      </c>
      <c r="S27686" t="str">
        <f t="shared" si="1729"/>
        <v>2015-07-23</v>
      </c>
      <c r="T27686" t="str">
        <f t="shared" si="1730"/>
        <v>01:32 PM</v>
      </c>
      <c r="U27686">
        <f t="shared" si="1731"/>
        <v>13</v>
      </c>
    </row>
    <row r="27687" spans="1:21">
      <c r="A27687">
        <v>27686</v>
      </c>
      <c r="B27687">
        <v>12196</v>
      </c>
      <c r="C27687" t="s">
        <v>186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8</v>
      </c>
      <c r="J27687" t="s">
        <v>33</v>
      </c>
      <c r="K27687" t="s">
        <v>104</v>
      </c>
      <c r="L27687" t="s">
        <v>105</v>
      </c>
      <c r="M27687" t="s">
        <v>195</v>
      </c>
      <c r="N27687" t="s">
        <v>22</v>
      </c>
      <c r="O27687">
        <v>4</v>
      </c>
      <c r="P27687">
        <v>7</v>
      </c>
      <c r="Q27687" t="s">
        <v>23</v>
      </c>
      <c r="R27687">
        <f t="shared" si="1728"/>
        <v>2015</v>
      </c>
      <c r="S27687" t="str">
        <f t="shared" si="1729"/>
        <v>2015-07-23</v>
      </c>
      <c r="T27687" t="str">
        <f t="shared" si="1730"/>
        <v>01:32 PM</v>
      </c>
      <c r="U27687">
        <f t="shared" si="1731"/>
        <v>13</v>
      </c>
    </row>
    <row r="27688" spans="1:21">
      <c r="A27688">
        <v>27687</v>
      </c>
      <c r="B27688">
        <v>12196</v>
      </c>
      <c r="C27688" t="s">
        <v>164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8</v>
      </c>
      <c r="J27688" t="s">
        <v>40</v>
      </c>
      <c r="K27688" t="s">
        <v>89</v>
      </c>
      <c r="L27688" t="s">
        <v>90</v>
      </c>
      <c r="M27688" t="s">
        <v>195</v>
      </c>
      <c r="N27688" t="s">
        <v>22</v>
      </c>
      <c r="O27688">
        <v>4</v>
      </c>
      <c r="P27688">
        <v>7</v>
      </c>
      <c r="Q27688" t="s">
        <v>23</v>
      </c>
      <c r="R27688">
        <f t="shared" si="1728"/>
        <v>2015</v>
      </c>
      <c r="S27688" t="str">
        <f t="shared" si="1729"/>
        <v>2015-07-23</v>
      </c>
      <c r="T27688" t="str">
        <f t="shared" si="1730"/>
        <v>01:32 PM</v>
      </c>
      <c r="U27688">
        <f t="shared" si="1731"/>
        <v>13</v>
      </c>
    </row>
    <row r="27689" spans="1:21">
      <c r="A27689">
        <v>27688</v>
      </c>
      <c r="B27689">
        <v>12196</v>
      </c>
      <c r="C27689" t="s">
        <v>149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8</v>
      </c>
      <c r="J27689" t="s">
        <v>18</v>
      </c>
      <c r="K27689" t="s">
        <v>19</v>
      </c>
      <c r="L27689" t="s">
        <v>20</v>
      </c>
      <c r="M27689" t="s">
        <v>195</v>
      </c>
      <c r="N27689" t="s">
        <v>22</v>
      </c>
      <c r="O27689">
        <v>4</v>
      </c>
      <c r="P27689">
        <v>7</v>
      </c>
      <c r="Q27689" t="s">
        <v>23</v>
      </c>
      <c r="R27689">
        <f t="shared" si="1728"/>
        <v>2015</v>
      </c>
      <c r="S27689" t="str">
        <f t="shared" si="1729"/>
        <v>2015-07-23</v>
      </c>
      <c r="T27689" t="str">
        <f t="shared" si="1730"/>
        <v>01:32 PM</v>
      </c>
      <c r="U27689">
        <f t="shared" si="1731"/>
        <v>13</v>
      </c>
    </row>
    <row r="27690" spans="1:21">
      <c r="A27690">
        <v>27689</v>
      </c>
      <c r="B27690">
        <v>12196</v>
      </c>
      <c r="C27690" t="s">
        <v>126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7</v>
      </c>
      <c r="J27690" t="s">
        <v>18</v>
      </c>
      <c r="K27690" t="s">
        <v>85</v>
      </c>
      <c r="L27690" t="s">
        <v>86</v>
      </c>
      <c r="M27690" t="s">
        <v>195</v>
      </c>
      <c r="N27690" t="s">
        <v>22</v>
      </c>
      <c r="O27690">
        <v>4</v>
      </c>
      <c r="P27690">
        <v>7</v>
      </c>
      <c r="Q27690" t="s">
        <v>23</v>
      </c>
      <c r="R27690">
        <f t="shared" si="1728"/>
        <v>2015</v>
      </c>
      <c r="S27690" t="str">
        <f t="shared" si="1729"/>
        <v>2015-07-23</v>
      </c>
      <c r="T27690" t="str">
        <f t="shared" si="1730"/>
        <v>01:32 PM</v>
      </c>
      <c r="U27690">
        <f t="shared" si="1731"/>
        <v>13</v>
      </c>
    </row>
    <row r="27691" spans="1:21">
      <c r="A27691">
        <v>27690</v>
      </c>
      <c r="B27691">
        <v>12196</v>
      </c>
      <c r="C27691" t="s">
        <v>128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7</v>
      </c>
      <c r="J27691" t="s">
        <v>33</v>
      </c>
      <c r="K27691" t="s">
        <v>121</v>
      </c>
      <c r="L27691" t="s">
        <v>122</v>
      </c>
      <c r="M27691" t="s">
        <v>195</v>
      </c>
      <c r="N27691" t="s">
        <v>22</v>
      </c>
      <c r="O27691">
        <v>4</v>
      </c>
      <c r="P27691">
        <v>7</v>
      </c>
      <c r="Q27691" t="s">
        <v>23</v>
      </c>
      <c r="R27691">
        <f t="shared" si="1728"/>
        <v>2015</v>
      </c>
      <c r="S27691" t="str">
        <f t="shared" si="1729"/>
        <v>2015-07-23</v>
      </c>
      <c r="T27691" t="str">
        <f t="shared" si="1730"/>
        <v>01:32 PM</v>
      </c>
      <c r="U27691">
        <f t="shared" si="1731"/>
        <v>13</v>
      </c>
    </row>
    <row r="27692" spans="1:21">
      <c r="A27692">
        <v>27691</v>
      </c>
      <c r="B27692">
        <v>12196</v>
      </c>
      <c r="C27692" t="s">
        <v>76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8</v>
      </c>
      <c r="J27692" t="s">
        <v>40</v>
      </c>
      <c r="K27692" t="s">
        <v>77</v>
      </c>
      <c r="L27692" t="s">
        <v>78</v>
      </c>
      <c r="M27692" t="s">
        <v>195</v>
      </c>
      <c r="N27692" t="s">
        <v>22</v>
      </c>
      <c r="O27692">
        <v>4</v>
      </c>
      <c r="P27692">
        <v>7</v>
      </c>
      <c r="Q27692" t="s">
        <v>23</v>
      </c>
      <c r="R27692">
        <f t="shared" si="1728"/>
        <v>2015</v>
      </c>
      <c r="S27692" t="str">
        <f t="shared" si="1729"/>
        <v>2015-07-23</v>
      </c>
      <c r="T27692" t="str">
        <f t="shared" si="1730"/>
        <v>01:32 PM</v>
      </c>
      <c r="U27692">
        <f t="shared" si="1731"/>
        <v>13</v>
      </c>
    </row>
    <row r="27693" spans="1:21">
      <c r="A27693">
        <v>27692</v>
      </c>
      <c r="B27693">
        <v>12196</v>
      </c>
      <c r="C27693" t="s">
        <v>154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7</v>
      </c>
      <c r="J27693" t="s">
        <v>40</v>
      </c>
      <c r="K27693" t="s">
        <v>77</v>
      </c>
      <c r="L27693" t="s">
        <v>78</v>
      </c>
      <c r="M27693" t="s">
        <v>195</v>
      </c>
      <c r="N27693" t="s">
        <v>22</v>
      </c>
      <c r="O27693">
        <v>4</v>
      </c>
      <c r="P27693">
        <v>7</v>
      </c>
      <c r="Q27693" t="s">
        <v>23</v>
      </c>
      <c r="R27693">
        <f t="shared" si="1728"/>
        <v>2015</v>
      </c>
      <c r="S27693" t="str">
        <f t="shared" si="1729"/>
        <v>2015-07-23</v>
      </c>
      <c r="T27693" t="str">
        <f t="shared" si="1730"/>
        <v>01:32 PM</v>
      </c>
      <c r="U27693">
        <f t="shared" si="1731"/>
        <v>13</v>
      </c>
    </row>
    <row r="27694" spans="1:21">
      <c r="A27694">
        <v>27693</v>
      </c>
      <c r="B27694">
        <v>12196</v>
      </c>
      <c r="C27694" t="s">
        <v>166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7</v>
      </c>
      <c r="J27694" t="s">
        <v>33</v>
      </c>
      <c r="K27694" t="s">
        <v>67</v>
      </c>
      <c r="L27694" t="s">
        <v>68</v>
      </c>
      <c r="M27694" t="s">
        <v>195</v>
      </c>
      <c r="N27694" t="s">
        <v>22</v>
      </c>
      <c r="O27694">
        <v>4</v>
      </c>
      <c r="P27694">
        <v>7</v>
      </c>
      <c r="Q27694" t="s">
        <v>23</v>
      </c>
      <c r="R27694">
        <f t="shared" si="1728"/>
        <v>2015</v>
      </c>
      <c r="S27694" t="str">
        <f t="shared" si="1729"/>
        <v>2015-07-23</v>
      </c>
      <c r="T27694" t="str">
        <f t="shared" si="1730"/>
        <v>01:32 PM</v>
      </c>
      <c r="U27694">
        <f t="shared" si="1731"/>
        <v>13</v>
      </c>
    </row>
    <row r="27695" spans="1:21">
      <c r="A27695">
        <v>27694</v>
      </c>
      <c r="B27695">
        <v>12196</v>
      </c>
      <c r="C27695" t="s">
        <v>159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8</v>
      </c>
      <c r="J27695" t="s">
        <v>40</v>
      </c>
      <c r="K27695" t="s">
        <v>41</v>
      </c>
      <c r="L27695" t="s">
        <v>42</v>
      </c>
      <c r="M27695" t="s">
        <v>195</v>
      </c>
      <c r="N27695" t="s">
        <v>22</v>
      </c>
      <c r="O27695">
        <v>4</v>
      </c>
      <c r="P27695">
        <v>7</v>
      </c>
      <c r="Q27695" t="s">
        <v>23</v>
      </c>
      <c r="R27695">
        <f t="shared" si="1728"/>
        <v>2015</v>
      </c>
      <c r="S27695" t="str">
        <f t="shared" si="1729"/>
        <v>2015-07-23</v>
      </c>
      <c r="T27695" t="str">
        <f t="shared" si="1730"/>
        <v>01:32 PM</v>
      </c>
      <c r="U27695">
        <f t="shared" si="1731"/>
        <v>13</v>
      </c>
    </row>
    <row r="27696" spans="1:21">
      <c r="A27696">
        <v>27695</v>
      </c>
      <c r="B27696">
        <v>12197</v>
      </c>
      <c r="C27696" t="s">
        <v>145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8</v>
      </c>
      <c r="J27696" t="s">
        <v>18</v>
      </c>
      <c r="K27696" t="s">
        <v>25</v>
      </c>
      <c r="L27696" t="s">
        <v>26</v>
      </c>
      <c r="M27696" t="s">
        <v>195</v>
      </c>
      <c r="N27696" t="s">
        <v>22</v>
      </c>
      <c r="O27696">
        <v>4</v>
      </c>
      <c r="P27696">
        <v>7</v>
      </c>
      <c r="Q27696" t="s">
        <v>23</v>
      </c>
      <c r="R27696">
        <f t="shared" si="1728"/>
        <v>2015</v>
      </c>
      <c r="S27696" t="str">
        <f t="shared" si="1729"/>
        <v>2015-07-23</v>
      </c>
      <c r="T27696" t="str">
        <f t="shared" si="1730"/>
        <v>01:34 PM</v>
      </c>
      <c r="U27696">
        <f t="shared" si="1731"/>
        <v>13</v>
      </c>
    </row>
    <row r="27697" spans="1:21">
      <c r="A27697">
        <v>27696</v>
      </c>
      <c r="B27697">
        <v>12198</v>
      </c>
      <c r="C27697" t="s">
        <v>47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8</v>
      </c>
      <c r="J27697" t="s">
        <v>40</v>
      </c>
      <c r="K27697" t="s">
        <v>49</v>
      </c>
      <c r="L27697" t="s">
        <v>50</v>
      </c>
      <c r="M27697" t="s">
        <v>195</v>
      </c>
      <c r="N27697" t="s">
        <v>22</v>
      </c>
      <c r="O27697">
        <v>4</v>
      </c>
      <c r="P27697">
        <v>7</v>
      </c>
      <c r="Q27697" t="s">
        <v>23</v>
      </c>
      <c r="R27697">
        <f t="shared" si="1728"/>
        <v>2015</v>
      </c>
      <c r="S27697" t="str">
        <f t="shared" si="1729"/>
        <v>2015-07-23</v>
      </c>
      <c r="T27697" t="str">
        <f t="shared" si="1730"/>
        <v>01:34 PM</v>
      </c>
      <c r="U27697">
        <f t="shared" si="1731"/>
        <v>13</v>
      </c>
    </row>
    <row r="27698" spans="1:21">
      <c r="A27698">
        <v>27697</v>
      </c>
      <c r="B27698">
        <v>12198</v>
      </c>
      <c r="C27698" t="s">
        <v>150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8</v>
      </c>
      <c r="J27698" t="s">
        <v>18</v>
      </c>
      <c r="K27698" t="s">
        <v>137</v>
      </c>
      <c r="L27698" t="s">
        <v>138</v>
      </c>
      <c r="M27698" t="s">
        <v>195</v>
      </c>
      <c r="N27698" t="s">
        <v>22</v>
      </c>
      <c r="O27698">
        <v>4</v>
      </c>
      <c r="P27698">
        <v>7</v>
      </c>
      <c r="Q27698" t="s">
        <v>23</v>
      </c>
      <c r="R27698">
        <f t="shared" si="1728"/>
        <v>2015</v>
      </c>
      <c r="S27698" t="str">
        <f t="shared" si="1729"/>
        <v>2015-07-23</v>
      </c>
      <c r="T27698" t="str">
        <f t="shared" si="1730"/>
        <v>01:34 PM</v>
      </c>
      <c r="U27698">
        <f t="shared" si="1731"/>
        <v>13</v>
      </c>
    </row>
    <row r="27699" spans="1:21">
      <c r="A27699">
        <v>27698</v>
      </c>
      <c r="B27699">
        <v>12198</v>
      </c>
      <c r="C27699" t="s">
        <v>120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8</v>
      </c>
      <c r="J27699" t="s">
        <v>33</v>
      </c>
      <c r="K27699" t="s">
        <v>121</v>
      </c>
      <c r="L27699" t="s">
        <v>122</v>
      </c>
      <c r="M27699" t="s">
        <v>195</v>
      </c>
      <c r="N27699" t="s">
        <v>22</v>
      </c>
      <c r="O27699">
        <v>4</v>
      </c>
      <c r="P27699">
        <v>7</v>
      </c>
      <c r="Q27699" t="s">
        <v>23</v>
      </c>
      <c r="R27699">
        <f t="shared" si="1728"/>
        <v>2015</v>
      </c>
      <c r="S27699" t="str">
        <f t="shared" si="1729"/>
        <v>2015-07-23</v>
      </c>
      <c r="T27699" t="str">
        <f t="shared" si="1730"/>
        <v>01:34 PM</v>
      </c>
      <c r="U27699">
        <f t="shared" si="1731"/>
        <v>13</v>
      </c>
    </row>
    <row r="27700" spans="1:21">
      <c r="A27700">
        <v>27699</v>
      </c>
      <c r="B27700">
        <v>12198</v>
      </c>
      <c r="C27700" t="s">
        <v>128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7</v>
      </c>
      <c r="J27700" t="s">
        <v>33</v>
      </c>
      <c r="K27700" t="s">
        <v>121</v>
      </c>
      <c r="L27700" t="s">
        <v>122</v>
      </c>
      <c r="M27700" t="s">
        <v>195</v>
      </c>
      <c r="N27700" t="s">
        <v>22</v>
      </c>
      <c r="O27700">
        <v>4</v>
      </c>
      <c r="P27700">
        <v>7</v>
      </c>
      <c r="Q27700" t="s">
        <v>23</v>
      </c>
      <c r="R27700">
        <f t="shared" si="1728"/>
        <v>2015</v>
      </c>
      <c r="S27700" t="str">
        <f t="shared" si="1729"/>
        <v>2015-07-23</v>
      </c>
      <c r="T27700" t="str">
        <f t="shared" si="1730"/>
        <v>01:34 PM</v>
      </c>
      <c r="U27700">
        <f t="shared" si="1731"/>
        <v>13</v>
      </c>
    </row>
    <row r="27701" spans="1:21">
      <c r="A27701">
        <v>27700</v>
      </c>
      <c r="B27701">
        <v>12198</v>
      </c>
      <c r="C27701" t="s">
        <v>124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8</v>
      </c>
      <c r="J27701" t="s">
        <v>40</v>
      </c>
      <c r="K27701" t="s">
        <v>77</v>
      </c>
      <c r="L27701" t="s">
        <v>78</v>
      </c>
      <c r="M27701" t="s">
        <v>195</v>
      </c>
      <c r="N27701" t="s">
        <v>22</v>
      </c>
      <c r="O27701">
        <v>4</v>
      </c>
      <c r="P27701">
        <v>7</v>
      </c>
      <c r="Q27701" t="s">
        <v>23</v>
      </c>
      <c r="R27701">
        <f t="shared" si="1728"/>
        <v>2015</v>
      </c>
      <c r="S27701" t="str">
        <f t="shared" si="1729"/>
        <v>2015-07-23</v>
      </c>
      <c r="T27701" t="str">
        <f t="shared" si="1730"/>
        <v>01:34 PM</v>
      </c>
      <c r="U27701">
        <f t="shared" si="1731"/>
        <v>13</v>
      </c>
    </row>
    <row r="27702" spans="1:21">
      <c r="A27702">
        <v>27701</v>
      </c>
      <c r="B27702">
        <v>12198</v>
      </c>
      <c r="C27702" t="s">
        <v>66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8</v>
      </c>
      <c r="J27702" t="s">
        <v>33</v>
      </c>
      <c r="K27702" t="s">
        <v>67</v>
      </c>
      <c r="L27702" t="s">
        <v>68</v>
      </c>
      <c r="M27702" t="s">
        <v>195</v>
      </c>
      <c r="N27702" t="s">
        <v>22</v>
      </c>
      <c r="O27702">
        <v>4</v>
      </c>
      <c r="P27702">
        <v>7</v>
      </c>
      <c r="Q27702" t="s">
        <v>23</v>
      </c>
      <c r="R27702">
        <f t="shared" si="1728"/>
        <v>2015</v>
      </c>
      <c r="S27702" t="str">
        <f t="shared" si="1729"/>
        <v>2015-07-23</v>
      </c>
      <c r="T27702" t="str">
        <f t="shared" si="1730"/>
        <v>01:34 PM</v>
      </c>
      <c r="U27702">
        <f t="shared" si="1731"/>
        <v>13</v>
      </c>
    </row>
    <row r="27703" spans="1:21">
      <c r="A27703">
        <v>27702</v>
      </c>
      <c r="B27703">
        <v>12198</v>
      </c>
      <c r="C27703" t="s">
        <v>17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7</v>
      </c>
      <c r="J27703" t="s">
        <v>29</v>
      </c>
      <c r="K27703" t="s">
        <v>117</v>
      </c>
      <c r="L27703" t="s">
        <v>118</v>
      </c>
      <c r="M27703" t="s">
        <v>195</v>
      </c>
      <c r="N27703" t="s">
        <v>22</v>
      </c>
      <c r="O27703">
        <v>4</v>
      </c>
      <c r="P27703">
        <v>7</v>
      </c>
      <c r="Q27703" t="s">
        <v>23</v>
      </c>
      <c r="R27703">
        <f t="shared" si="1728"/>
        <v>2015</v>
      </c>
      <c r="S27703" t="str">
        <f t="shared" si="1729"/>
        <v>2015-07-23</v>
      </c>
      <c r="T27703" t="str">
        <f t="shared" si="1730"/>
        <v>01:34 PM</v>
      </c>
      <c r="U27703">
        <f t="shared" si="1731"/>
        <v>13</v>
      </c>
    </row>
    <row r="27704" spans="1:21">
      <c r="A27704">
        <v>27703</v>
      </c>
      <c r="B27704">
        <v>12199</v>
      </c>
      <c r="C27704" t="s">
        <v>139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8</v>
      </c>
      <c r="J27704" t="s">
        <v>18</v>
      </c>
      <c r="K27704" t="s">
        <v>19</v>
      </c>
      <c r="L27704" t="s">
        <v>20</v>
      </c>
      <c r="M27704" t="s">
        <v>195</v>
      </c>
      <c r="N27704" t="s">
        <v>22</v>
      </c>
      <c r="O27704">
        <v>4</v>
      </c>
      <c r="P27704">
        <v>7</v>
      </c>
      <c r="Q27704" t="s">
        <v>23</v>
      </c>
      <c r="R27704">
        <f t="shared" si="1728"/>
        <v>2015</v>
      </c>
      <c r="S27704" t="str">
        <f t="shared" si="1729"/>
        <v>2015-07-23</v>
      </c>
      <c r="T27704" t="str">
        <f t="shared" si="1730"/>
        <v>01:35 PM</v>
      </c>
      <c r="U27704">
        <f t="shared" si="1731"/>
        <v>13</v>
      </c>
    </row>
    <row r="27705" spans="1:21">
      <c r="A27705">
        <v>27704</v>
      </c>
      <c r="B27705">
        <v>12200</v>
      </c>
      <c r="C27705" t="s">
        <v>142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8</v>
      </c>
      <c r="J27705" t="s">
        <v>33</v>
      </c>
      <c r="K27705" t="s">
        <v>114</v>
      </c>
      <c r="L27705" t="s">
        <v>115</v>
      </c>
      <c r="M27705" t="s">
        <v>195</v>
      </c>
      <c r="N27705" t="s">
        <v>22</v>
      </c>
      <c r="O27705">
        <v>4</v>
      </c>
      <c r="P27705">
        <v>7</v>
      </c>
      <c r="Q27705" t="s">
        <v>23</v>
      </c>
      <c r="R27705">
        <f t="shared" si="1728"/>
        <v>2015</v>
      </c>
      <c r="S27705" t="str">
        <f t="shared" si="1729"/>
        <v>2015-07-23</v>
      </c>
      <c r="T27705" t="str">
        <f t="shared" si="1730"/>
        <v>01:44 PM</v>
      </c>
      <c r="U27705">
        <f t="shared" si="1731"/>
        <v>13</v>
      </c>
    </row>
    <row r="27706" spans="1:21">
      <c r="A27706">
        <v>27705</v>
      </c>
      <c r="B27706">
        <v>12201</v>
      </c>
      <c r="C27706" t="s">
        <v>151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17</v>
      </c>
      <c r="J27706" t="s">
        <v>33</v>
      </c>
      <c r="K27706" t="s">
        <v>55</v>
      </c>
      <c r="L27706" t="s">
        <v>56</v>
      </c>
      <c r="M27706" t="s">
        <v>195</v>
      </c>
      <c r="N27706" t="s">
        <v>22</v>
      </c>
      <c r="O27706">
        <v>4</v>
      </c>
      <c r="P27706">
        <v>7</v>
      </c>
      <c r="Q27706" t="s">
        <v>23</v>
      </c>
      <c r="R27706">
        <f t="shared" si="1728"/>
        <v>2015</v>
      </c>
      <c r="S27706" t="str">
        <f t="shared" si="1729"/>
        <v>2015-07-23</v>
      </c>
      <c r="T27706" t="str">
        <f t="shared" si="1730"/>
        <v>01:48 PM</v>
      </c>
      <c r="U27706">
        <f t="shared" si="1731"/>
        <v>13</v>
      </c>
    </row>
    <row r="27707" spans="1:21">
      <c r="A27707">
        <v>27706</v>
      </c>
      <c r="B27707">
        <v>12202</v>
      </c>
      <c r="C27707" t="s">
        <v>125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17</v>
      </c>
      <c r="J27707" t="s">
        <v>40</v>
      </c>
      <c r="K27707" t="s">
        <v>49</v>
      </c>
      <c r="L27707" t="s">
        <v>50</v>
      </c>
      <c r="M27707" t="s">
        <v>195</v>
      </c>
      <c r="N27707" t="s">
        <v>22</v>
      </c>
      <c r="O27707">
        <v>4</v>
      </c>
      <c r="P27707">
        <v>7</v>
      </c>
      <c r="Q27707" t="s">
        <v>23</v>
      </c>
      <c r="R27707">
        <f t="shared" si="1728"/>
        <v>2015</v>
      </c>
      <c r="S27707" t="str">
        <f t="shared" si="1729"/>
        <v>2015-07-23</v>
      </c>
      <c r="T27707" t="str">
        <f t="shared" si="1730"/>
        <v>01:53 PM</v>
      </c>
      <c r="U27707">
        <f t="shared" si="1731"/>
        <v>13</v>
      </c>
    </row>
    <row r="27708" spans="1:21">
      <c r="A27708">
        <v>27707</v>
      </c>
      <c r="B27708">
        <v>12202</v>
      </c>
      <c r="C27708" t="s">
        <v>97</v>
      </c>
      <c r="D27708">
        <v>1</v>
      </c>
      <c r="E27708" s="1">
        <v>42208</v>
      </c>
      <c r="F27708" s="2">
        <v>0.57884259259259263</v>
      </c>
      <c r="G27708">
        <v>17.95</v>
      </c>
      <c r="H27708">
        <v>17.95</v>
      </c>
      <c r="I27708" t="s">
        <v>28</v>
      </c>
      <c r="J27708" t="s">
        <v>29</v>
      </c>
      <c r="K27708" t="s">
        <v>98</v>
      </c>
      <c r="L27708" t="s">
        <v>99</v>
      </c>
      <c r="M27708" t="s">
        <v>195</v>
      </c>
      <c r="N27708" t="s">
        <v>22</v>
      </c>
      <c r="O27708">
        <v>4</v>
      </c>
      <c r="P27708">
        <v>7</v>
      </c>
      <c r="Q27708" t="s">
        <v>23</v>
      </c>
      <c r="R27708">
        <f t="shared" si="1728"/>
        <v>2015</v>
      </c>
      <c r="S27708" t="str">
        <f t="shared" si="1729"/>
        <v>2015-07-23</v>
      </c>
      <c r="T27708" t="str">
        <f t="shared" si="1730"/>
        <v>01:53 PM</v>
      </c>
      <c r="U27708">
        <f t="shared" si="1731"/>
        <v>13</v>
      </c>
    </row>
    <row r="27709" spans="1:21">
      <c r="A27709">
        <v>27708</v>
      </c>
      <c r="B27709">
        <v>12203</v>
      </c>
      <c r="C27709" t="s">
        <v>27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8</v>
      </c>
      <c r="J27709" t="s">
        <v>29</v>
      </c>
      <c r="K27709" t="s">
        <v>30</v>
      </c>
      <c r="L27709" t="s">
        <v>31</v>
      </c>
      <c r="M27709" t="s">
        <v>195</v>
      </c>
      <c r="N27709" t="s">
        <v>22</v>
      </c>
      <c r="O27709">
        <v>4</v>
      </c>
      <c r="P27709">
        <v>7</v>
      </c>
      <c r="Q27709" t="s">
        <v>23</v>
      </c>
      <c r="R27709">
        <f t="shared" si="1728"/>
        <v>2015</v>
      </c>
      <c r="S27709" t="str">
        <f t="shared" si="1729"/>
        <v>2015-07-23</v>
      </c>
      <c r="T27709" t="str">
        <f t="shared" si="1730"/>
        <v>01:53 PM</v>
      </c>
      <c r="U27709">
        <f t="shared" si="1731"/>
        <v>13</v>
      </c>
    </row>
    <row r="27710" spans="1:21">
      <c r="A27710">
        <v>27709</v>
      </c>
      <c r="B27710">
        <v>12204</v>
      </c>
      <c r="C27710" t="s">
        <v>91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8</v>
      </c>
      <c r="J27710" t="s">
        <v>18</v>
      </c>
      <c r="K27710" t="s">
        <v>92</v>
      </c>
      <c r="L27710" t="s">
        <v>93</v>
      </c>
      <c r="M27710" t="s">
        <v>195</v>
      </c>
      <c r="N27710" t="s">
        <v>22</v>
      </c>
      <c r="O27710">
        <v>4</v>
      </c>
      <c r="P27710">
        <v>7</v>
      </c>
      <c r="Q27710" t="s">
        <v>23</v>
      </c>
      <c r="R27710">
        <f t="shared" si="1728"/>
        <v>2015</v>
      </c>
      <c r="S27710" t="str">
        <f t="shared" si="1729"/>
        <v>2015-07-23</v>
      </c>
      <c r="T27710" t="str">
        <f t="shared" si="1730"/>
        <v>02:02 PM</v>
      </c>
      <c r="U27710">
        <f t="shared" si="1731"/>
        <v>14</v>
      </c>
    </row>
    <row r="27711" spans="1:21">
      <c r="A27711">
        <v>27710</v>
      </c>
      <c r="B27711">
        <v>12204</v>
      </c>
      <c r="C27711" t="s">
        <v>186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8</v>
      </c>
      <c r="J27711" t="s">
        <v>33</v>
      </c>
      <c r="K27711" t="s">
        <v>104</v>
      </c>
      <c r="L27711" t="s">
        <v>105</v>
      </c>
      <c r="M27711" t="s">
        <v>195</v>
      </c>
      <c r="N27711" t="s">
        <v>22</v>
      </c>
      <c r="O27711">
        <v>4</v>
      </c>
      <c r="P27711">
        <v>7</v>
      </c>
      <c r="Q27711" t="s">
        <v>23</v>
      </c>
      <c r="R27711">
        <f t="shared" si="1728"/>
        <v>2015</v>
      </c>
      <c r="S27711" t="str">
        <f t="shared" si="1729"/>
        <v>2015-07-23</v>
      </c>
      <c r="T27711" t="str">
        <f t="shared" si="1730"/>
        <v>02:02 PM</v>
      </c>
      <c r="U27711">
        <f t="shared" si="1731"/>
        <v>14</v>
      </c>
    </row>
    <row r="27712" spans="1:21">
      <c r="A27712">
        <v>27711</v>
      </c>
      <c r="B27712">
        <v>12204</v>
      </c>
      <c r="C27712" t="s">
        <v>135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7</v>
      </c>
      <c r="J27712" t="s">
        <v>29</v>
      </c>
      <c r="K27712" t="s">
        <v>59</v>
      </c>
      <c r="L27712" t="s">
        <v>60</v>
      </c>
      <c r="M27712" t="s">
        <v>195</v>
      </c>
      <c r="N27712" t="s">
        <v>22</v>
      </c>
      <c r="O27712">
        <v>4</v>
      </c>
      <c r="P27712">
        <v>7</v>
      </c>
      <c r="Q27712" t="s">
        <v>23</v>
      </c>
      <c r="R27712">
        <f t="shared" si="1728"/>
        <v>2015</v>
      </c>
      <c r="S27712" t="str">
        <f t="shared" si="1729"/>
        <v>2015-07-23</v>
      </c>
      <c r="T27712" t="str">
        <f t="shared" si="1730"/>
        <v>02:02 PM</v>
      </c>
      <c r="U27712">
        <f t="shared" si="1731"/>
        <v>14</v>
      </c>
    </row>
    <row r="27713" spans="1:21">
      <c r="A27713">
        <v>27712</v>
      </c>
      <c r="B27713">
        <v>12205</v>
      </c>
      <c r="C27713" t="s">
        <v>157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8</v>
      </c>
      <c r="J27713" t="s">
        <v>33</v>
      </c>
      <c r="K27713" t="s">
        <v>67</v>
      </c>
      <c r="L27713" t="s">
        <v>68</v>
      </c>
      <c r="M27713" t="s">
        <v>195</v>
      </c>
      <c r="N27713" t="s">
        <v>22</v>
      </c>
      <c r="O27713">
        <v>4</v>
      </c>
      <c r="P27713">
        <v>7</v>
      </c>
      <c r="Q27713" t="s">
        <v>23</v>
      </c>
      <c r="R27713">
        <f t="shared" si="1728"/>
        <v>2015</v>
      </c>
      <c r="S27713" t="str">
        <f t="shared" si="1729"/>
        <v>2015-07-23</v>
      </c>
      <c r="T27713" t="str">
        <f t="shared" si="1730"/>
        <v>02:16 PM</v>
      </c>
      <c r="U27713">
        <f t="shared" si="1731"/>
        <v>14</v>
      </c>
    </row>
    <row r="27714" spans="1:21">
      <c r="A27714">
        <v>27713</v>
      </c>
      <c r="B27714">
        <v>12205</v>
      </c>
      <c r="C27714" t="s">
        <v>116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8</v>
      </c>
      <c r="J27714" t="s">
        <v>29</v>
      </c>
      <c r="K27714" t="s">
        <v>117</v>
      </c>
      <c r="L27714" t="s">
        <v>118</v>
      </c>
      <c r="M27714" t="s">
        <v>195</v>
      </c>
      <c r="N27714" t="s">
        <v>22</v>
      </c>
      <c r="O27714">
        <v>4</v>
      </c>
      <c r="P27714">
        <v>7</v>
      </c>
      <c r="Q27714" t="s">
        <v>23</v>
      </c>
      <c r="R27714">
        <f t="shared" ref="R27714:R27777" si="1732">YEAR(E27714)</f>
        <v>2015</v>
      </c>
      <c r="S27714" t="str">
        <f t="shared" ref="S27714:S27777" si="1733">TEXT(E27714, "YYYY-MM-DD")</f>
        <v>2015-07-23</v>
      </c>
      <c r="T27714" t="str">
        <f t="shared" ref="T27714:T27777" si="1734">TEXT(F27714, "HH:MM AM/PM")</f>
        <v>02:16 PM</v>
      </c>
      <c r="U27714">
        <f t="shared" ref="U27714:U27777" si="1735">HOUR(T27714)</f>
        <v>14</v>
      </c>
    </row>
    <row r="27715" spans="1:21">
      <c r="A27715">
        <v>27714</v>
      </c>
      <c r="B27715">
        <v>12206</v>
      </c>
      <c r="C27715" t="s">
        <v>79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8</v>
      </c>
      <c r="J27715" t="s">
        <v>40</v>
      </c>
      <c r="K27715" t="s">
        <v>49</v>
      </c>
      <c r="L27715" t="s">
        <v>50</v>
      </c>
      <c r="M27715" t="s">
        <v>195</v>
      </c>
      <c r="N27715" t="s">
        <v>22</v>
      </c>
      <c r="O27715">
        <v>4</v>
      </c>
      <c r="P27715">
        <v>7</v>
      </c>
      <c r="Q27715" t="s">
        <v>23</v>
      </c>
      <c r="R27715">
        <f t="shared" si="1732"/>
        <v>2015</v>
      </c>
      <c r="S27715" t="str">
        <f t="shared" si="1733"/>
        <v>2015-07-23</v>
      </c>
      <c r="T27715" t="str">
        <f t="shared" si="1734"/>
        <v>02:19 PM</v>
      </c>
      <c r="U27715">
        <f t="shared" si="1735"/>
        <v>14</v>
      </c>
    </row>
    <row r="27716" spans="1:21">
      <c r="A27716">
        <v>27715</v>
      </c>
      <c r="B27716">
        <v>12206</v>
      </c>
      <c r="C27716" t="s">
        <v>24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7</v>
      </c>
      <c r="J27716" t="s">
        <v>18</v>
      </c>
      <c r="K27716" t="s">
        <v>25</v>
      </c>
      <c r="L27716" t="s">
        <v>26</v>
      </c>
      <c r="M27716" t="s">
        <v>195</v>
      </c>
      <c r="N27716" t="s">
        <v>22</v>
      </c>
      <c r="O27716">
        <v>4</v>
      </c>
      <c r="P27716">
        <v>7</v>
      </c>
      <c r="Q27716" t="s">
        <v>23</v>
      </c>
      <c r="R27716">
        <f t="shared" si="1732"/>
        <v>2015</v>
      </c>
      <c r="S27716" t="str">
        <f t="shared" si="1733"/>
        <v>2015-07-23</v>
      </c>
      <c r="T27716" t="str">
        <f t="shared" si="1734"/>
        <v>02:19 PM</v>
      </c>
      <c r="U27716">
        <f t="shared" si="1735"/>
        <v>14</v>
      </c>
    </row>
    <row r="27717" spans="1:21">
      <c r="A27717">
        <v>27716</v>
      </c>
      <c r="B27717">
        <v>12206</v>
      </c>
      <c r="C27717" t="s">
        <v>106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7</v>
      </c>
      <c r="J27717" t="s">
        <v>29</v>
      </c>
      <c r="K27717" t="s">
        <v>98</v>
      </c>
      <c r="L27717" t="s">
        <v>99</v>
      </c>
      <c r="M27717" t="s">
        <v>195</v>
      </c>
      <c r="N27717" t="s">
        <v>22</v>
      </c>
      <c r="O27717">
        <v>4</v>
      </c>
      <c r="P27717">
        <v>7</v>
      </c>
      <c r="Q27717" t="s">
        <v>23</v>
      </c>
      <c r="R27717">
        <f t="shared" si="1732"/>
        <v>2015</v>
      </c>
      <c r="S27717" t="str">
        <f t="shared" si="1733"/>
        <v>2015-07-23</v>
      </c>
      <c r="T27717" t="str">
        <f t="shared" si="1734"/>
        <v>02:19 PM</v>
      </c>
      <c r="U27717">
        <f t="shared" si="1735"/>
        <v>14</v>
      </c>
    </row>
    <row r="27718" spans="1:21">
      <c r="A27718">
        <v>27717</v>
      </c>
      <c r="B27718">
        <v>12206</v>
      </c>
      <c r="C27718" t="s">
        <v>140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7</v>
      </c>
      <c r="J27718" t="s">
        <v>33</v>
      </c>
      <c r="K27718" t="s">
        <v>114</v>
      </c>
      <c r="L27718" t="s">
        <v>115</v>
      </c>
      <c r="M27718" t="s">
        <v>195</v>
      </c>
      <c r="N27718" t="s">
        <v>22</v>
      </c>
      <c r="O27718">
        <v>4</v>
      </c>
      <c r="P27718">
        <v>7</v>
      </c>
      <c r="Q27718" t="s">
        <v>23</v>
      </c>
      <c r="R27718">
        <f t="shared" si="1732"/>
        <v>2015</v>
      </c>
      <c r="S27718" t="str">
        <f t="shared" si="1733"/>
        <v>2015-07-23</v>
      </c>
      <c r="T27718" t="str">
        <f t="shared" si="1734"/>
        <v>02:19 PM</v>
      </c>
      <c r="U27718">
        <f t="shared" si="1735"/>
        <v>14</v>
      </c>
    </row>
    <row r="27719" spans="1:21">
      <c r="A27719">
        <v>27718</v>
      </c>
      <c r="B27719">
        <v>12207</v>
      </c>
      <c r="C27719" t="s">
        <v>125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7</v>
      </c>
      <c r="J27719" t="s">
        <v>40</v>
      </c>
      <c r="K27719" t="s">
        <v>49</v>
      </c>
      <c r="L27719" t="s">
        <v>50</v>
      </c>
      <c r="M27719" t="s">
        <v>195</v>
      </c>
      <c r="N27719" t="s">
        <v>22</v>
      </c>
      <c r="O27719">
        <v>4</v>
      </c>
      <c r="P27719">
        <v>7</v>
      </c>
      <c r="Q27719" t="s">
        <v>23</v>
      </c>
      <c r="R27719">
        <f t="shared" si="1732"/>
        <v>2015</v>
      </c>
      <c r="S27719" t="str">
        <f t="shared" si="1733"/>
        <v>2015-07-23</v>
      </c>
      <c r="T27719" t="str">
        <f t="shared" si="1734"/>
        <v>02:33 PM</v>
      </c>
      <c r="U27719">
        <f t="shared" si="1735"/>
        <v>14</v>
      </c>
    </row>
    <row r="27720" spans="1:21">
      <c r="A27720">
        <v>27719</v>
      </c>
      <c r="B27720">
        <v>12207</v>
      </c>
      <c r="C27720" t="s">
        <v>27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8</v>
      </c>
      <c r="J27720" t="s">
        <v>29</v>
      </c>
      <c r="K27720" t="s">
        <v>30</v>
      </c>
      <c r="L27720" t="s">
        <v>31</v>
      </c>
      <c r="M27720" t="s">
        <v>195</v>
      </c>
      <c r="N27720" t="s">
        <v>22</v>
      </c>
      <c r="O27720">
        <v>4</v>
      </c>
      <c r="P27720">
        <v>7</v>
      </c>
      <c r="Q27720" t="s">
        <v>23</v>
      </c>
      <c r="R27720">
        <f t="shared" si="1732"/>
        <v>2015</v>
      </c>
      <c r="S27720" t="str">
        <f t="shared" si="1733"/>
        <v>2015-07-23</v>
      </c>
      <c r="T27720" t="str">
        <f t="shared" si="1734"/>
        <v>02:33 PM</v>
      </c>
      <c r="U27720">
        <f t="shared" si="1735"/>
        <v>14</v>
      </c>
    </row>
    <row r="27721" spans="1:21">
      <c r="A27721">
        <v>27720</v>
      </c>
      <c r="B27721">
        <v>12207</v>
      </c>
      <c r="C27721" t="s">
        <v>61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8</v>
      </c>
      <c r="J27721" t="s">
        <v>18</v>
      </c>
      <c r="K27721" t="s">
        <v>62</v>
      </c>
      <c r="L27721" t="s">
        <v>63</v>
      </c>
      <c r="M27721" t="s">
        <v>195</v>
      </c>
      <c r="N27721" t="s">
        <v>22</v>
      </c>
      <c r="O27721">
        <v>4</v>
      </c>
      <c r="P27721">
        <v>7</v>
      </c>
      <c r="Q27721" t="s">
        <v>23</v>
      </c>
      <c r="R27721">
        <f t="shared" si="1732"/>
        <v>2015</v>
      </c>
      <c r="S27721" t="str">
        <f t="shared" si="1733"/>
        <v>2015-07-23</v>
      </c>
      <c r="T27721" t="str">
        <f t="shared" si="1734"/>
        <v>02:33 PM</v>
      </c>
      <c r="U27721">
        <f t="shared" si="1735"/>
        <v>14</v>
      </c>
    </row>
    <row r="27722" spans="1:21">
      <c r="A27722">
        <v>27721</v>
      </c>
      <c r="B27722">
        <v>12207</v>
      </c>
      <c r="C27722" t="s">
        <v>36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7</v>
      </c>
      <c r="J27722" t="s">
        <v>29</v>
      </c>
      <c r="K27722" t="s">
        <v>37</v>
      </c>
      <c r="L27722" t="s">
        <v>38</v>
      </c>
      <c r="M27722" t="s">
        <v>195</v>
      </c>
      <c r="N27722" t="s">
        <v>22</v>
      </c>
      <c r="O27722">
        <v>4</v>
      </c>
      <c r="P27722">
        <v>7</v>
      </c>
      <c r="Q27722" t="s">
        <v>23</v>
      </c>
      <c r="R27722">
        <f t="shared" si="1732"/>
        <v>2015</v>
      </c>
      <c r="S27722" t="str">
        <f t="shared" si="1733"/>
        <v>2015-07-23</v>
      </c>
      <c r="T27722" t="str">
        <f t="shared" si="1734"/>
        <v>02:33 PM</v>
      </c>
      <c r="U27722">
        <f t="shared" si="1735"/>
        <v>14</v>
      </c>
    </row>
    <row r="27723" spans="1:21">
      <c r="A27723">
        <v>27722</v>
      </c>
      <c r="B27723">
        <v>12208</v>
      </c>
      <c r="C27723" t="s">
        <v>24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7</v>
      </c>
      <c r="J27723" t="s">
        <v>18</v>
      </c>
      <c r="K27723" t="s">
        <v>25</v>
      </c>
      <c r="L27723" t="s">
        <v>26</v>
      </c>
      <c r="M27723" t="s">
        <v>195</v>
      </c>
      <c r="N27723" t="s">
        <v>22</v>
      </c>
      <c r="O27723">
        <v>4</v>
      </c>
      <c r="P27723">
        <v>7</v>
      </c>
      <c r="Q27723" t="s">
        <v>23</v>
      </c>
      <c r="R27723">
        <f t="shared" si="1732"/>
        <v>2015</v>
      </c>
      <c r="S27723" t="str">
        <f t="shared" si="1733"/>
        <v>2015-07-23</v>
      </c>
      <c r="T27723" t="str">
        <f t="shared" si="1734"/>
        <v>02:58 PM</v>
      </c>
      <c r="U27723">
        <f t="shared" si="1735"/>
        <v>14</v>
      </c>
    </row>
    <row r="27724" spans="1:21">
      <c r="A27724">
        <v>27723</v>
      </c>
      <c r="B27724">
        <v>12208</v>
      </c>
      <c r="C27724" t="s">
        <v>66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8</v>
      </c>
      <c r="J27724" t="s">
        <v>33</v>
      </c>
      <c r="K27724" t="s">
        <v>67</v>
      </c>
      <c r="L27724" t="s">
        <v>68</v>
      </c>
      <c r="M27724" t="s">
        <v>195</v>
      </c>
      <c r="N27724" t="s">
        <v>22</v>
      </c>
      <c r="O27724">
        <v>4</v>
      </c>
      <c r="P27724">
        <v>7</v>
      </c>
      <c r="Q27724" t="s">
        <v>23</v>
      </c>
      <c r="R27724">
        <f t="shared" si="1732"/>
        <v>2015</v>
      </c>
      <c r="S27724" t="str">
        <f t="shared" si="1733"/>
        <v>2015-07-23</v>
      </c>
      <c r="T27724" t="str">
        <f t="shared" si="1734"/>
        <v>02:58 PM</v>
      </c>
      <c r="U27724">
        <f t="shared" si="1735"/>
        <v>14</v>
      </c>
    </row>
    <row r="27725" spans="1:21">
      <c r="A27725">
        <v>27724</v>
      </c>
      <c r="B27725">
        <v>12208</v>
      </c>
      <c r="C27725" t="s">
        <v>54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8</v>
      </c>
      <c r="J27725" t="s">
        <v>33</v>
      </c>
      <c r="K27725" t="s">
        <v>55</v>
      </c>
      <c r="L27725" t="s">
        <v>56</v>
      </c>
      <c r="M27725" t="s">
        <v>195</v>
      </c>
      <c r="N27725" t="s">
        <v>22</v>
      </c>
      <c r="O27725">
        <v>4</v>
      </c>
      <c r="P27725">
        <v>7</v>
      </c>
      <c r="Q27725" t="s">
        <v>23</v>
      </c>
      <c r="R27725">
        <f t="shared" si="1732"/>
        <v>2015</v>
      </c>
      <c r="S27725" t="str">
        <f t="shared" si="1733"/>
        <v>2015-07-23</v>
      </c>
      <c r="T27725" t="str">
        <f t="shared" si="1734"/>
        <v>02:58 PM</v>
      </c>
      <c r="U27725">
        <f t="shared" si="1735"/>
        <v>14</v>
      </c>
    </row>
    <row r="27726" spans="1:21">
      <c r="A27726">
        <v>27725</v>
      </c>
      <c r="B27726">
        <v>12209</v>
      </c>
      <c r="C27726" t="s">
        <v>180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8</v>
      </c>
      <c r="J27726" t="s">
        <v>33</v>
      </c>
      <c r="K27726" t="s">
        <v>104</v>
      </c>
      <c r="L27726" t="s">
        <v>105</v>
      </c>
      <c r="M27726" t="s">
        <v>195</v>
      </c>
      <c r="N27726" t="s">
        <v>22</v>
      </c>
      <c r="O27726">
        <v>4</v>
      </c>
      <c r="P27726">
        <v>7</v>
      </c>
      <c r="Q27726" t="s">
        <v>23</v>
      </c>
      <c r="R27726">
        <f t="shared" si="1732"/>
        <v>2015</v>
      </c>
      <c r="S27726" t="str">
        <f t="shared" si="1733"/>
        <v>2015-07-23</v>
      </c>
      <c r="T27726" t="str">
        <f t="shared" si="1734"/>
        <v>03:24 PM</v>
      </c>
      <c r="U27726">
        <f t="shared" si="1735"/>
        <v>15</v>
      </c>
    </row>
    <row r="27727" spans="1:21">
      <c r="A27727">
        <v>27726</v>
      </c>
      <c r="B27727">
        <v>12209</v>
      </c>
      <c r="C27727" t="s">
        <v>69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8</v>
      </c>
      <c r="J27727" t="s">
        <v>29</v>
      </c>
      <c r="K27727" t="s">
        <v>70</v>
      </c>
      <c r="L27727" t="s">
        <v>71</v>
      </c>
      <c r="M27727" t="s">
        <v>195</v>
      </c>
      <c r="N27727" t="s">
        <v>22</v>
      </c>
      <c r="O27727">
        <v>4</v>
      </c>
      <c r="P27727">
        <v>7</v>
      </c>
      <c r="Q27727" t="s">
        <v>23</v>
      </c>
      <c r="R27727">
        <f t="shared" si="1732"/>
        <v>2015</v>
      </c>
      <c r="S27727" t="str">
        <f t="shared" si="1733"/>
        <v>2015-07-23</v>
      </c>
      <c r="T27727" t="str">
        <f t="shared" si="1734"/>
        <v>03:24 PM</v>
      </c>
      <c r="U27727">
        <f t="shared" si="1735"/>
        <v>15</v>
      </c>
    </row>
    <row r="27728" spans="1:21">
      <c r="A27728">
        <v>27727</v>
      </c>
      <c r="B27728">
        <v>12210</v>
      </c>
      <c r="C27728" t="s">
        <v>58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8</v>
      </c>
      <c r="J27728" t="s">
        <v>29</v>
      </c>
      <c r="K27728" t="s">
        <v>59</v>
      </c>
      <c r="L27728" t="s">
        <v>60</v>
      </c>
      <c r="M27728" t="s">
        <v>195</v>
      </c>
      <c r="N27728" t="s">
        <v>22</v>
      </c>
      <c r="O27728">
        <v>4</v>
      </c>
      <c r="P27728">
        <v>7</v>
      </c>
      <c r="Q27728" t="s">
        <v>23</v>
      </c>
      <c r="R27728">
        <f t="shared" si="1732"/>
        <v>2015</v>
      </c>
      <c r="S27728" t="str">
        <f t="shared" si="1733"/>
        <v>2015-07-23</v>
      </c>
      <c r="T27728" t="str">
        <f t="shared" si="1734"/>
        <v>03:26 PM</v>
      </c>
      <c r="U27728">
        <f t="shared" si="1735"/>
        <v>15</v>
      </c>
    </row>
    <row r="27729" spans="1:21">
      <c r="A27729">
        <v>27728</v>
      </c>
      <c r="B27729">
        <v>12210</v>
      </c>
      <c r="C27729" t="s">
        <v>149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8</v>
      </c>
      <c r="J27729" t="s">
        <v>18</v>
      </c>
      <c r="K27729" t="s">
        <v>19</v>
      </c>
      <c r="L27729" t="s">
        <v>20</v>
      </c>
      <c r="M27729" t="s">
        <v>195</v>
      </c>
      <c r="N27729" t="s">
        <v>22</v>
      </c>
      <c r="O27729">
        <v>4</v>
      </c>
      <c r="P27729">
        <v>7</v>
      </c>
      <c r="Q27729" t="s">
        <v>23</v>
      </c>
      <c r="R27729">
        <f t="shared" si="1732"/>
        <v>2015</v>
      </c>
      <c r="S27729" t="str">
        <f t="shared" si="1733"/>
        <v>2015-07-23</v>
      </c>
      <c r="T27729" t="str">
        <f t="shared" si="1734"/>
        <v>03:26 PM</v>
      </c>
      <c r="U27729">
        <f t="shared" si="1735"/>
        <v>15</v>
      </c>
    </row>
    <row r="27730" spans="1:21">
      <c r="A27730">
        <v>27729</v>
      </c>
      <c r="B27730">
        <v>12211</v>
      </c>
      <c r="C27730" t="s">
        <v>139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8</v>
      </c>
      <c r="J27730" t="s">
        <v>18</v>
      </c>
      <c r="K27730" t="s">
        <v>19</v>
      </c>
      <c r="L27730" t="s">
        <v>20</v>
      </c>
      <c r="M27730" t="s">
        <v>195</v>
      </c>
      <c r="N27730" t="s">
        <v>22</v>
      </c>
      <c r="O27730">
        <v>4</v>
      </c>
      <c r="P27730">
        <v>7</v>
      </c>
      <c r="Q27730" t="s">
        <v>23</v>
      </c>
      <c r="R27730">
        <f t="shared" si="1732"/>
        <v>2015</v>
      </c>
      <c r="S27730" t="str">
        <f t="shared" si="1733"/>
        <v>2015-07-23</v>
      </c>
      <c r="T27730" t="str">
        <f t="shared" si="1734"/>
        <v>03:42 PM</v>
      </c>
      <c r="U27730">
        <f t="shared" si="1735"/>
        <v>15</v>
      </c>
    </row>
    <row r="27731" spans="1:21">
      <c r="A27731">
        <v>27730</v>
      </c>
      <c r="B27731">
        <v>12212</v>
      </c>
      <c r="C27731" t="s">
        <v>80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8</v>
      </c>
      <c r="J27731" t="s">
        <v>40</v>
      </c>
      <c r="K27731" t="s">
        <v>81</v>
      </c>
      <c r="L27731" t="s">
        <v>82</v>
      </c>
      <c r="M27731" t="s">
        <v>195</v>
      </c>
      <c r="N27731" t="s">
        <v>22</v>
      </c>
      <c r="O27731">
        <v>4</v>
      </c>
      <c r="P27731">
        <v>7</v>
      </c>
      <c r="Q27731" t="s">
        <v>23</v>
      </c>
      <c r="R27731">
        <f t="shared" si="1732"/>
        <v>2015</v>
      </c>
      <c r="S27731" t="str">
        <f t="shared" si="1733"/>
        <v>2015-07-23</v>
      </c>
      <c r="T27731" t="str">
        <f t="shared" si="1734"/>
        <v>03:58 PM</v>
      </c>
      <c r="U27731">
        <f t="shared" si="1735"/>
        <v>15</v>
      </c>
    </row>
    <row r="27732" spans="1:21">
      <c r="A27732">
        <v>27731</v>
      </c>
      <c r="B27732">
        <v>12213</v>
      </c>
      <c r="C27732" t="s">
        <v>66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8</v>
      </c>
      <c r="J27732" t="s">
        <v>33</v>
      </c>
      <c r="K27732" t="s">
        <v>67</v>
      </c>
      <c r="L27732" t="s">
        <v>68</v>
      </c>
      <c r="M27732" t="s">
        <v>195</v>
      </c>
      <c r="N27732" t="s">
        <v>22</v>
      </c>
      <c r="O27732">
        <v>4</v>
      </c>
      <c r="P27732">
        <v>7</v>
      </c>
      <c r="Q27732" t="s">
        <v>23</v>
      </c>
      <c r="R27732">
        <f t="shared" si="1732"/>
        <v>2015</v>
      </c>
      <c r="S27732" t="str">
        <f t="shared" si="1733"/>
        <v>2015-07-23</v>
      </c>
      <c r="T27732" t="str">
        <f t="shared" si="1734"/>
        <v>04:22 PM</v>
      </c>
      <c r="U27732">
        <f t="shared" si="1735"/>
        <v>16</v>
      </c>
    </row>
    <row r="27733" spans="1:21">
      <c r="A27733">
        <v>27732</v>
      </c>
      <c r="B27733">
        <v>12214</v>
      </c>
      <c r="C27733" t="s">
        <v>83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7</v>
      </c>
      <c r="J27733" t="s">
        <v>40</v>
      </c>
      <c r="K27733" t="s">
        <v>81</v>
      </c>
      <c r="L27733" t="s">
        <v>82</v>
      </c>
      <c r="M27733" t="s">
        <v>195</v>
      </c>
      <c r="N27733" t="s">
        <v>22</v>
      </c>
      <c r="O27733">
        <v>4</v>
      </c>
      <c r="P27733">
        <v>7</v>
      </c>
      <c r="Q27733" t="s">
        <v>23</v>
      </c>
      <c r="R27733">
        <f t="shared" si="1732"/>
        <v>2015</v>
      </c>
      <c r="S27733" t="str">
        <f t="shared" si="1733"/>
        <v>2015-07-23</v>
      </c>
      <c r="T27733" t="str">
        <f t="shared" si="1734"/>
        <v>04:27 PM</v>
      </c>
      <c r="U27733">
        <f t="shared" si="1735"/>
        <v>16</v>
      </c>
    </row>
    <row r="27734" spans="1:21">
      <c r="A27734">
        <v>27733</v>
      </c>
      <c r="B27734">
        <v>12214</v>
      </c>
      <c r="C27734" t="s">
        <v>161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8</v>
      </c>
      <c r="J27734" t="s">
        <v>29</v>
      </c>
      <c r="K27734" t="s">
        <v>108</v>
      </c>
      <c r="L27734" t="s">
        <v>109</v>
      </c>
      <c r="M27734" t="s">
        <v>195</v>
      </c>
      <c r="N27734" t="s">
        <v>22</v>
      </c>
      <c r="O27734">
        <v>4</v>
      </c>
      <c r="P27734">
        <v>7</v>
      </c>
      <c r="Q27734" t="s">
        <v>23</v>
      </c>
      <c r="R27734">
        <f t="shared" si="1732"/>
        <v>2015</v>
      </c>
      <c r="S27734" t="str">
        <f t="shared" si="1733"/>
        <v>2015-07-23</v>
      </c>
      <c r="T27734" t="str">
        <f t="shared" si="1734"/>
        <v>04:27 PM</v>
      </c>
      <c r="U27734">
        <f t="shared" si="1735"/>
        <v>16</v>
      </c>
    </row>
    <row r="27735" spans="1:21">
      <c r="A27735">
        <v>27734</v>
      </c>
      <c r="B27735">
        <v>12214</v>
      </c>
      <c r="C27735" t="s">
        <v>154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7</v>
      </c>
      <c r="J27735" t="s">
        <v>40</v>
      </c>
      <c r="K27735" t="s">
        <v>77</v>
      </c>
      <c r="L27735" t="s">
        <v>78</v>
      </c>
      <c r="M27735" t="s">
        <v>195</v>
      </c>
      <c r="N27735" t="s">
        <v>22</v>
      </c>
      <c r="O27735">
        <v>4</v>
      </c>
      <c r="P27735">
        <v>7</v>
      </c>
      <c r="Q27735" t="s">
        <v>23</v>
      </c>
      <c r="R27735">
        <f t="shared" si="1732"/>
        <v>2015</v>
      </c>
      <c r="S27735" t="str">
        <f t="shared" si="1733"/>
        <v>2015-07-23</v>
      </c>
      <c r="T27735" t="str">
        <f t="shared" si="1734"/>
        <v>04:27 PM</v>
      </c>
      <c r="U27735">
        <f t="shared" si="1735"/>
        <v>16</v>
      </c>
    </row>
    <row r="27736" spans="1:21">
      <c r="A27736">
        <v>27735</v>
      </c>
      <c r="B27736">
        <v>12214</v>
      </c>
      <c r="C27736" t="s">
        <v>39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8</v>
      </c>
      <c r="J27736" t="s">
        <v>40</v>
      </c>
      <c r="K27736" t="s">
        <v>41</v>
      </c>
      <c r="L27736" t="s">
        <v>42</v>
      </c>
      <c r="M27736" t="s">
        <v>195</v>
      </c>
      <c r="N27736" t="s">
        <v>22</v>
      </c>
      <c r="O27736">
        <v>4</v>
      </c>
      <c r="P27736">
        <v>7</v>
      </c>
      <c r="Q27736" t="s">
        <v>23</v>
      </c>
      <c r="R27736">
        <f t="shared" si="1732"/>
        <v>2015</v>
      </c>
      <c r="S27736" t="str">
        <f t="shared" si="1733"/>
        <v>2015-07-23</v>
      </c>
      <c r="T27736" t="str">
        <f t="shared" si="1734"/>
        <v>04:27 PM</v>
      </c>
      <c r="U27736">
        <f t="shared" si="1735"/>
        <v>16</v>
      </c>
    </row>
    <row r="27737" spans="1:21">
      <c r="A27737">
        <v>27736</v>
      </c>
      <c r="B27737">
        <v>12215</v>
      </c>
      <c r="C27737" t="s">
        <v>91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48</v>
      </c>
      <c r="J27737" t="s">
        <v>18</v>
      </c>
      <c r="K27737" t="s">
        <v>92</v>
      </c>
      <c r="L27737" t="s">
        <v>93</v>
      </c>
      <c r="M27737" t="s">
        <v>195</v>
      </c>
      <c r="N27737" t="s">
        <v>22</v>
      </c>
      <c r="O27737">
        <v>4</v>
      </c>
      <c r="P27737">
        <v>7</v>
      </c>
      <c r="Q27737" t="s">
        <v>23</v>
      </c>
      <c r="R27737">
        <f t="shared" si="1732"/>
        <v>2015</v>
      </c>
      <c r="S27737" t="str">
        <f t="shared" si="1733"/>
        <v>2015-07-23</v>
      </c>
      <c r="T27737" t="str">
        <f t="shared" si="1734"/>
        <v>04:28 PM</v>
      </c>
      <c r="U27737">
        <f t="shared" si="1735"/>
        <v>16</v>
      </c>
    </row>
    <row r="27738" spans="1:21">
      <c r="A27738">
        <v>27737</v>
      </c>
      <c r="B27738">
        <v>12215</v>
      </c>
      <c r="C27738" t="s">
        <v>39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8</v>
      </c>
      <c r="J27738" t="s">
        <v>40</v>
      </c>
      <c r="K27738" t="s">
        <v>41</v>
      </c>
      <c r="L27738" t="s">
        <v>42</v>
      </c>
      <c r="M27738" t="s">
        <v>195</v>
      </c>
      <c r="N27738" t="s">
        <v>22</v>
      </c>
      <c r="O27738">
        <v>4</v>
      </c>
      <c r="P27738">
        <v>7</v>
      </c>
      <c r="Q27738" t="s">
        <v>23</v>
      </c>
      <c r="R27738">
        <f t="shared" si="1732"/>
        <v>2015</v>
      </c>
      <c r="S27738" t="str">
        <f t="shared" si="1733"/>
        <v>2015-07-23</v>
      </c>
      <c r="T27738" t="str">
        <f t="shared" si="1734"/>
        <v>04:28 PM</v>
      </c>
      <c r="U27738">
        <f t="shared" si="1735"/>
        <v>16</v>
      </c>
    </row>
    <row r="27739" spans="1:21">
      <c r="A27739">
        <v>27738</v>
      </c>
      <c r="B27739">
        <v>12216</v>
      </c>
      <c r="C27739" t="s">
        <v>125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17</v>
      </c>
      <c r="J27739" t="s">
        <v>40</v>
      </c>
      <c r="K27739" t="s">
        <v>49</v>
      </c>
      <c r="L27739" t="s">
        <v>50</v>
      </c>
      <c r="M27739" t="s">
        <v>195</v>
      </c>
      <c r="N27739" t="s">
        <v>22</v>
      </c>
      <c r="O27739">
        <v>4</v>
      </c>
      <c r="P27739">
        <v>7</v>
      </c>
      <c r="Q27739" t="s">
        <v>23</v>
      </c>
      <c r="R27739">
        <f t="shared" si="1732"/>
        <v>2015</v>
      </c>
      <c r="S27739" t="str">
        <f t="shared" si="1733"/>
        <v>2015-07-23</v>
      </c>
      <c r="T27739" t="str">
        <f t="shared" si="1734"/>
        <v>04:41 PM</v>
      </c>
      <c r="U27739">
        <f t="shared" si="1735"/>
        <v>16</v>
      </c>
    </row>
    <row r="27740" spans="1:21">
      <c r="A27740">
        <v>27739</v>
      </c>
      <c r="B27740">
        <v>12217</v>
      </c>
      <c r="C27740" t="s">
        <v>145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8</v>
      </c>
      <c r="J27740" t="s">
        <v>18</v>
      </c>
      <c r="K27740" t="s">
        <v>25</v>
      </c>
      <c r="L27740" t="s">
        <v>26</v>
      </c>
      <c r="M27740" t="s">
        <v>195</v>
      </c>
      <c r="N27740" t="s">
        <v>22</v>
      </c>
      <c r="O27740">
        <v>4</v>
      </c>
      <c r="P27740">
        <v>7</v>
      </c>
      <c r="Q27740" t="s">
        <v>23</v>
      </c>
      <c r="R27740">
        <f t="shared" si="1732"/>
        <v>2015</v>
      </c>
      <c r="S27740" t="str">
        <f t="shared" si="1733"/>
        <v>2015-07-23</v>
      </c>
      <c r="T27740" t="str">
        <f t="shared" si="1734"/>
        <v>04:50 PM</v>
      </c>
      <c r="U27740">
        <f t="shared" si="1735"/>
        <v>16</v>
      </c>
    </row>
    <row r="27741" spans="1:21">
      <c r="A27741">
        <v>27740</v>
      </c>
      <c r="B27741">
        <v>12217</v>
      </c>
      <c r="C27741" t="s">
        <v>166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7</v>
      </c>
      <c r="J27741" t="s">
        <v>33</v>
      </c>
      <c r="K27741" t="s">
        <v>67</v>
      </c>
      <c r="L27741" t="s">
        <v>68</v>
      </c>
      <c r="M27741" t="s">
        <v>195</v>
      </c>
      <c r="N27741" t="s">
        <v>22</v>
      </c>
      <c r="O27741">
        <v>4</v>
      </c>
      <c r="P27741">
        <v>7</v>
      </c>
      <c r="Q27741" t="s">
        <v>23</v>
      </c>
      <c r="R27741">
        <f t="shared" si="1732"/>
        <v>2015</v>
      </c>
      <c r="S27741" t="str">
        <f t="shared" si="1733"/>
        <v>2015-07-23</v>
      </c>
      <c r="T27741" t="str">
        <f t="shared" si="1734"/>
        <v>04:50 PM</v>
      </c>
      <c r="U27741">
        <f t="shared" si="1735"/>
        <v>16</v>
      </c>
    </row>
    <row r="27742" spans="1:21">
      <c r="A27742">
        <v>27741</v>
      </c>
      <c r="B27742">
        <v>12218</v>
      </c>
      <c r="C27742" t="s">
        <v>32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8</v>
      </c>
      <c r="J27742" t="s">
        <v>33</v>
      </c>
      <c r="K27742" t="s">
        <v>34</v>
      </c>
      <c r="L27742" t="s">
        <v>35</v>
      </c>
      <c r="M27742" t="s">
        <v>195</v>
      </c>
      <c r="N27742" t="s">
        <v>22</v>
      </c>
      <c r="O27742">
        <v>4</v>
      </c>
      <c r="P27742">
        <v>7</v>
      </c>
      <c r="Q27742" t="s">
        <v>23</v>
      </c>
      <c r="R27742">
        <f t="shared" si="1732"/>
        <v>2015</v>
      </c>
      <c r="S27742" t="str">
        <f t="shared" si="1733"/>
        <v>2015-07-23</v>
      </c>
      <c r="T27742" t="str">
        <f t="shared" si="1734"/>
        <v>05:15 PM</v>
      </c>
      <c r="U27742">
        <f t="shared" si="1735"/>
        <v>17</v>
      </c>
    </row>
    <row r="27743" spans="1:21">
      <c r="A27743">
        <v>27742</v>
      </c>
      <c r="B27743">
        <v>12218</v>
      </c>
      <c r="C27743" t="s">
        <v>136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8</v>
      </c>
      <c r="J27743" t="s">
        <v>18</v>
      </c>
      <c r="K27743" t="s">
        <v>137</v>
      </c>
      <c r="L27743" t="s">
        <v>138</v>
      </c>
      <c r="M27743" t="s">
        <v>195</v>
      </c>
      <c r="N27743" t="s">
        <v>22</v>
      </c>
      <c r="O27743">
        <v>4</v>
      </c>
      <c r="P27743">
        <v>7</v>
      </c>
      <c r="Q27743" t="s">
        <v>23</v>
      </c>
      <c r="R27743">
        <f t="shared" si="1732"/>
        <v>2015</v>
      </c>
      <c r="S27743" t="str">
        <f t="shared" si="1733"/>
        <v>2015-07-23</v>
      </c>
      <c r="T27743" t="str">
        <f t="shared" si="1734"/>
        <v>05:15 PM</v>
      </c>
      <c r="U27743">
        <f t="shared" si="1735"/>
        <v>17</v>
      </c>
    </row>
    <row r="27744" spans="1:21">
      <c r="A27744">
        <v>27743</v>
      </c>
      <c r="B27744">
        <v>12219</v>
      </c>
      <c r="C27744" t="s">
        <v>91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8</v>
      </c>
      <c r="J27744" t="s">
        <v>18</v>
      </c>
      <c r="K27744" t="s">
        <v>92</v>
      </c>
      <c r="L27744" t="s">
        <v>93</v>
      </c>
      <c r="M27744" t="s">
        <v>195</v>
      </c>
      <c r="N27744" t="s">
        <v>22</v>
      </c>
      <c r="O27744">
        <v>4</v>
      </c>
      <c r="P27744">
        <v>7</v>
      </c>
      <c r="Q27744" t="s">
        <v>23</v>
      </c>
      <c r="R27744">
        <f t="shared" si="1732"/>
        <v>2015</v>
      </c>
      <c r="S27744" t="str">
        <f t="shared" si="1733"/>
        <v>2015-07-23</v>
      </c>
      <c r="T27744" t="str">
        <f t="shared" si="1734"/>
        <v>05:16 PM</v>
      </c>
      <c r="U27744">
        <f t="shared" si="1735"/>
        <v>17</v>
      </c>
    </row>
    <row r="27745" spans="1:21">
      <c r="A27745">
        <v>27744</v>
      </c>
      <c r="B27745">
        <v>12219</v>
      </c>
      <c r="C27745" t="s">
        <v>36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7</v>
      </c>
      <c r="J27745" t="s">
        <v>29</v>
      </c>
      <c r="K27745" t="s">
        <v>37</v>
      </c>
      <c r="L27745" t="s">
        <v>38</v>
      </c>
      <c r="M27745" t="s">
        <v>195</v>
      </c>
      <c r="N27745" t="s">
        <v>22</v>
      </c>
      <c r="O27745">
        <v>4</v>
      </c>
      <c r="P27745">
        <v>7</v>
      </c>
      <c r="Q27745" t="s">
        <v>23</v>
      </c>
      <c r="R27745">
        <f t="shared" si="1732"/>
        <v>2015</v>
      </c>
      <c r="S27745" t="str">
        <f t="shared" si="1733"/>
        <v>2015-07-23</v>
      </c>
      <c r="T27745" t="str">
        <f t="shared" si="1734"/>
        <v>05:16 PM</v>
      </c>
      <c r="U27745">
        <f t="shared" si="1735"/>
        <v>17</v>
      </c>
    </row>
    <row r="27746" spans="1:21">
      <c r="A27746">
        <v>27745</v>
      </c>
      <c r="B27746">
        <v>12219</v>
      </c>
      <c r="C27746" t="s">
        <v>165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8</v>
      </c>
      <c r="J27746" t="s">
        <v>29</v>
      </c>
      <c r="K27746" t="s">
        <v>117</v>
      </c>
      <c r="L27746" t="s">
        <v>118</v>
      </c>
      <c r="M27746" t="s">
        <v>195</v>
      </c>
      <c r="N27746" t="s">
        <v>22</v>
      </c>
      <c r="O27746">
        <v>4</v>
      </c>
      <c r="P27746">
        <v>7</v>
      </c>
      <c r="Q27746" t="s">
        <v>23</v>
      </c>
      <c r="R27746">
        <f t="shared" si="1732"/>
        <v>2015</v>
      </c>
      <c r="S27746" t="str">
        <f t="shared" si="1733"/>
        <v>2015-07-23</v>
      </c>
      <c r="T27746" t="str">
        <f t="shared" si="1734"/>
        <v>05:16 PM</v>
      </c>
      <c r="U27746">
        <f t="shared" si="1735"/>
        <v>17</v>
      </c>
    </row>
    <row r="27747" spans="1:21">
      <c r="A27747">
        <v>27746</v>
      </c>
      <c r="B27747">
        <v>12219</v>
      </c>
      <c r="C27747" t="s">
        <v>144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7</v>
      </c>
      <c r="J27747" t="s">
        <v>40</v>
      </c>
      <c r="K27747" t="s">
        <v>41</v>
      </c>
      <c r="L27747" t="s">
        <v>42</v>
      </c>
      <c r="M27747" t="s">
        <v>195</v>
      </c>
      <c r="N27747" t="s">
        <v>22</v>
      </c>
      <c r="O27747">
        <v>4</v>
      </c>
      <c r="P27747">
        <v>7</v>
      </c>
      <c r="Q27747" t="s">
        <v>23</v>
      </c>
      <c r="R27747">
        <f t="shared" si="1732"/>
        <v>2015</v>
      </c>
      <c r="S27747" t="str">
        <f t="shared" si="1733"/>
        <v>2015-07-23</v>
      </c>
      <c r="T27747" t="str">
        <f t="shared" si="1734"/>
        <v>05:16 PM</v>
      </c>
      <c r="U27747">
        <f t="shared" si="1735"/>
        <v>17</v>
      </c>
    </row>
    <row r="27748" spans="1:21">
      <c r="A27748">
        <v>27747</v>
      </c>
      <c r="B27748">
        <v>12220</v>
      </c>
      <c r="C27748" t="s">
        <v>87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48</v>
      </c>
      <c r="J27748" t="s">
        <v>40</v>
      </c>
      <c r="K27748" t="s">
        <v>81</v>
      </c>
      <c r="L27748" t="s">
        <v>82</v>
      </c>
      <c r="M27748" t="s">
        <v>195</v>
      </c>
      <c r="N27748" t="s">
        <v>22</v>
      </c>
      <c r="O27748">
        <v>4</v>
      </c>
      <c r="P27748">
        <v>7</v>
      </c>
      <c r="Q27748" t="s">
        <v>23</v>
      </c>
      <c r="R27748">
        <f t="shared" si="1732"/>
        <v>2015</v>
      </c>
      <c r="S27748" t="str">
        <f t="shared" si="1733"/>
        <v>2015-07-23</v>
      </c>
      <c r="T27748" t="str">
        <f t="shared" si="1734"/>
        <v>05:16 PM</v>
      </c>
      <c r="U27748">
        <f t="shared" si="1735"/>
        <v>17</v>
      </c>
    </row>
    <row r="27749" spans="1:21">
      <c r="A27749">
        <v>27748</v>
      </c>
      <c r="B27749">
        <v>12221</v>
      </c>
      <c r="C27749" t="s">
        <v>97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8</v>
      </c>
      <c r="J27749" t="s">
        <v>29</v>
      </c>
      <c r="K27749" t="s">
        <v>98</v>
      </c>
      <c r="L27749" t="s">
        <v>99</v>
      </c>
      <c r="M27749" t="s">
        <v>195</v>
      </c>
      <c r="N27749" t="s">
        <v>22</v>
      </c>
      <c r="O27749">
        <v>4</v>
      </c>
      <c r="P27749">
        <v>7</v>
      </c>
      <c r="Q27749" t="s">
        <v>23</v>
      </c>
      <c r="R27749">
        <f t="shared" si="1732"/>
        <v>2015</v>
      </c>
      <c r="S27749" t="str">
        <f t="shared" si="1733"/>
        <v>2015-07-23</v>
      </c>
      <c r="T27749" t="str">
        <f t="shared" si="1734"/>
        <v>05:20 PM</v>
      </c>
      <c r="U27749">
        <f t="shared" si="1735"/>
        <v>17</v>
      </c>
    </row>
    <row r="27750" spans="1:21">
      <c r="A27750">
        <v>27749</v>
      </c>
      <c r="B27750">
        <v>12222</v>
      </c>
      <c r="C27750" t="s">
        <v>91</v>
      </c>
      <c r="D27750">
        <v>2</v>
      </c>
      <c r="E27750" s="1">
        <v>42208</v>
      </c>
      <c r="F27750" s="2">
        <v>0.73267361111111107</v>
      </c>
      <c r="G27750">
        <v>12</v>
      </c>
      <c r="H27750">
        <v>24</v>
      </c>
      <c r="I27750" t="s">
        <v>48</v>
      </c>
      <c r="J27750" t="s">
        <v>18</v>
      </c>
      <c r="K27750" t="s">
        <v>92</v>
      </c>
      <c r="L27750" t="s">
        <v>93</v>
      </c>
      <c r="M27750" t="s">
        <v>195</v>
      </c>
      <c r="N27750" t="s">
        <v>22</v>
      </c>
      <c r="O27750">
        <v>4</v>
      </c>
      <c r="P27750">
        <v>7</v>
      </c>
      <c r="Q27750" t="s">
        <v>23</v>
      </c>
      <c r="R27750">
        <f t="shared" si="1732"/>
        <v>2015</v>
      </c>
      <c r="S27750" t="str">
        <f t="shared" si="1733"/>
        <v>2015-07-23</v>
      </c>
      <c r="T27750" t="str">
        <f t="shared" si="1734"/>
        <v>05:35 PM</v>
      </c>
      <c r="U27750">
        <f t="shared" si="1735"/>
        <v>17</v>
      </c>
    </row>
    <row r="27751" spans="1:21">
      <c r="A27751">
        <v>27750</v>
      </c>
      <c r="B27751">
        <v>12222</v>
      </c>
      <c r="C27751" t="s">
        <v>150</v>
      </c>
      <c r="D27751">
        <v>1</v>
      </c>
      <c r="E27751" s="1">
        <v>42208</v>
      </c>
      <c r="F27751" s="2">
        <v>0.73267361111111107</v>
      </c>
      <c r="G27751">
        <v>11</v>
      </c>
      <c r="H27751">
        <v>11</v>
      </c>
      <c r="I27751" t="s">
        <v>48</v>
      </c>
      <c r="J27751" t="s">
        <v>18</v>
      </c>
      <c r="K27751" t="s">
        <v>137</v>
      </c>
      <c r="L27751" t="s">
        <v>138</v>
      </c>
      <c r="M27751" t="s">
        <v>195</v>
      </c>
      <c r="N27751" t="s">
        <v>22</v>
      </c>
      <c r="O27751">
        <v>4</v>
      </c>
      <c r="P27751">
        <v>7</v>
      </c>
      <c r="Q27751" t="s">
        <v>23</v>
      </c>
      <c r="R27751">
        <f t="shared" si="1732"/>
        <v>2015</v>
      </c>
      <c r="S27751" t="str">
        <f t="shared" si="1733"/>
        <v>2015-07-23</v>
      </c>
      <c r="T27751" t="str">
        <f t="shared" si="1734"/>
        <v>05:35 PM</v>
      </c>
      <c r="U27751">
        <f t="shared" si="1735"/>
        <v>17</v>
      </c>
    </row>
    <row r="27752" spans="1:21">
      <c r="A27752">
        <v>27751</v>
      </c>
      <c r="B27752">
        <v>12223</v>
      </c>
      <c r="C27752" t="s">
        <v>129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8</v>
      </c>
      <c r="J27752" t="s">
        <v>29</v>
      </c>
      <c r="K27752" t="s">
        <v>73</v>
      </c>
      <c r="L27752" t="s">
        <v>74</v>
      </c>
      <c r="M27752" t="s">
        <v>195</v>
      </c>
      <c r="N27752" t="s">
        <v>22</v>
      </c>
      <c r="O27752">
        <v>4</v>
      </c>
      <c r="P27752">
        <v>7</v>
      </c>
      <c r="Q27752" t="s">
        <v>23</v>
      </c>
      <c r="R27752">
        <f t="shared" si="1732"/>
        <v>2015</v>
      </c>
      <c r="S27752" t="str">
        <f t="shared" si="1733"/>
        <v>2015-07-23</v>
      </c>
      <c r="T27752" t="str">
        <f t="shared" si="1734"/>
        <v>05:35 PM</v>
      </c>
      <c r="U27752">
        <f t="shared" si="1735"/>
        <v>17</v>
      </c>
    </row>
    <row r="27753" spans="1:21">
      <c r="A27753">
        <v>27752</v>
      </c>
      <c r="B27753">
        <v>12224</v>
      </c>
      <c r="C27753" t="s">
        <v>126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7</v>
      </c>
      <c r="J27753" t="s">
        <v>18</v>
      </c>
      <c r="K27753" t="s">
        <v>85</v>
      </c>
      <c r="L27753" t="s">
        <v>86</v>
      </c>
      <c r="M27753" t="s">
        <v>195</v>
      </c>
      <c r="N27753" t="s">
        <v>22</v>
      </c>
      <c r="O27753">
        <v>4</v>
      </c>
      <c r="P27753">
        <v>7</v>
      </c>
      <c r="Q27753" t="s">
        <v>23</v>
      </c>
      <c r="R27753">
        <f t="shared" si="1732"/>
        <v>2015</v>
      </c>
      <c r="S27753" t="str">
        <f t="shared" si="1733"/>
        <v>2015-07-23</v>
      </c>
      <c r="T27753" t="str">
        <f t="shared" si="1734"/>
        <v>06:16 PM</v>
      </c>
      <c r="U27753">
        <f t="shared" si="1735"/>
        <v>18</v>
      </c>
    </row>
    <row r="27754" spans="1:21">
      <c r="A27754">
        <v>27753</v>
      </c>
      <c r="B27754">
        <v>12224</v>
      </c>
      <c r="C27754" t="s">
        <v>113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8</v>
      </c>
      <c r="J27754" t="s">
        <v>33</v>
      </c>
      <c r="K27754" t="s">
        <v>114</v>
      </c>
      <c r="L27754" t="s">
        <v>115</v>
      </c>
      <c r="M27754" t="s">
        <v>195</v>
      </c>
      <c r="N27754" t="s">
        <v>22</v>
      </c>
      <c r="O27754">
        <v>4</v>
      </c>
      <c r="P27754">
        <v>7</v>
      </c>
      <c r="Q27754" t="s">
        <v>23</v>
      </c>
      <c r="R27754">
        <f t="shared" si="1732"/>
        <v>2015</v>
      </c>
      <c r="S27754" t="str">
        <f t="shared" si="1733"/>
        <v>2015-07-23</v>
      </c>
      <c r="T27754" t="str">
        <f t="shared" si="1734"/>
        <v>06:16 PM</v>
      </c>
      <c r="U27754">
        <f t="shared" si="1735"/>
        <v>18</v>
      </c>
    </row>
    <row r="27755" spans="1:21">
      <c r="A27755">
        <v>27754</v>
      </c>
      <c r="B27755">
        <v>12224</v>
      </c>
      <c r="C27755" t="s">
        <v>94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8</v>
      </c>
      <c r="J27755" t="s">
        <v>33</v>
      </c>
      <c r="K27755" t="s">
        <v>95</v>
      </c>
      <c r="L27755" t="s">
        <v>96</v>
      </c>
      <c r="M27755" t="s">
        <v>195</v>
      </c>
      <c r="N27755" t="s">
        <v>22</v>
      </c>
      <c r="O27755">
        <v>4</v>
      </c>
      <c r="P27755">
        <v>7</v>
      </c>
      <c r="Q27755" t="s">
        <v>23</v>
      </c>
      <c r="R27755">
        <f t="shared" si="1732"/>
        <v>2015</v>
      </c>
      <c r="S27755" t="str">
        <f t="shared" si="1733"/>
        <v>2015-07-23</v>
      </c>
      <c r="T27755" t="str">
        <f t="shared" si="1734"/>
        <v>06:16 PM</v>
      </c>
      <c r="U27755">
        <f t="shared" si="1735"/>
        <v>18</v>
      </c>
    </row>
    <row r="27756" spans="1:21">
      <c r="A27756">
        <v>27755</v>
      </c>
      <c r="B27756">
        <v>12224</v>
      </c>
      <c r="C27756" t="s">
        <v>129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8</v>
      </c>
      <c r="J27756" t="s">
        <v>29</v>
      </c>
      <c r="K27756" t="s">
        <v>73</v>
      </c>
      <c r="L27756" t="s">
        <v>74</v>
      </c>
      <c r="M27756" t="s">
        <v>195</v>
      </c>
      <c r="N27756" t="s">
        <v>22</v>
      </c>
      <c r="O27756">
        <v>4</v>
      </c>
      <c r="P27756">
        <v>7</v>
      </c>
      <c r="Q27756" t="s">
        <v>23</v>
      </c>
      <c r="R27756">
        <f t="shared" si="1732"/>
        <v>2015</v>
      </c>
      <c r="S27756" t="str">
        <f t="shared" si="1733"/>
        <v>2015-07-23</v>
      </c>
      <c r="T27756" t="str">
        <f t="shared" si="1734"/>
        <v>06:16 PM</v>
      </c>
      <c r="U27756">
        <f t="shared" si="1735"/>
        <v>18</v>
      </c>
    </row>
    <row r="27757" spans="1:21">
      <c r="A27757">
        <v>27756</v>
      </c>
      <c r="B27757">
        <v>12225</v>
      </c>
      <c r="C27757" t="s">
        <v>91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8</v>
      </c>
      <c r="J27757" t="s">
        <v>18</v>
      </c>
      <c r="K27757" t="s">
        <v>92</v>
      </c>
      <c r="L27757" t="s">
        <v>93</v>
      </c>
      <c r="M27757" t="s">
        <v>195</v>
      </c>
      <c r="N27757" t="s">
        <v>22</v>
      </c>
      <c r="O27757">
        <v>4</v>
      </c>
      <c r="P27757">
        <v>7</v>
      </c>
      <c r="Q27757" t="s">
        <v>23</v>
      </c>
      <c r="R27757">
        <f t="shared" si="1732"/>
        <v>2015</v>
      </c>
      <c r="S27757" t="str">
        <f t="shared" si="1733"/>
        <v>2015-07-23</v>
      </c>
      <c r="T27757" t="str">
        <f t="shared" si="1734"/>
        <v>06:16 PM</v>
      </c>
      <c r="U27757">
        <f t="shared" si="1735"/>
        <v>18</v>
      </c>
    </row>
    <row r="27758" spans="1:21">
      <c r="A27758">
        <v>27757</v>
      </c>
      <c r="B27758">
        <v>12226</v>
      </c>
      <c r="C27758" t="s">
        <v>44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8</v>
      </c>
      <c r="J27758" t="s">
        <v>33</v>
      </c>
      <c r="K27758" t="s">
        <v>45</v>
      </c>
      <c r="L27758" t="s">
        <v>46</v>
      </c>
      <c r="M27758" t="s">
        <v>195</v>
      </c>
      <c r="N27758" t="s">
        <v>22</v>
      </c>
      <c r="O27758">
        <v>4</v>
      </c>
      <c r="P27758">
        <v>7</v>
      </c>
      <c r="Q27758" t="s">
        <v>23</v>
      </c>
      <c r="R27758">
        <f t="shared" si="1732"/>
        <v>2015</v>
      </c>
      <c r="S27758" t="str">
        <f t="shared" si="1733"/>
        <v>2015-07-23</v>
      </c>
      <c r="T27758" t="str">
        <f t="shared" si="1734"/>
        <v>06:21 PM</v>
      </c>
      <c r="U27758">
        <f t="shared" si="1735"/>
        <v>18</v>
      </c>
    </row>
    <row r="27759" spans="1:21">
      <c r="A27759">
        <v>27758</v>
      </c>
      <c r="B27759">
        <v>12226</v>
      </c>
      <c r="C27759" t="s">
        <v>39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8</v>
      </c>
      <c r="J27759" t="s">
        <v>40</v>
      </c>
      <c r="K27759" t="s">
        <v>41</v>
      </c>
      <c r="L27759" t="s">
        <v>42</v>
      </c>
      <c r="M27759" t="s">
        <v>195</v>
      </c>
      <c r="N27759" t="s">
        <v>22</v>
      </c>
      <c r="O27759">
        <v>4</v>
      </c>
      <c r="P27759">
        <v>7</v>
      </c>
      <c r="Q27759" t="s">
        <v>23</v>
      </c>
      <c r="R27759">
        <f t="shared" si="1732"/>
        <v>2015</v>
      </c>
      <c r="S27759" t="str">
        <f t="shared" si="1733"/>
        <v>2015-07-23</v>
      </c>
      <c r="T27759" t="str">
        <f t="shared" si="1734"/>
        <v>06:21 PM</v>
      </c>
      <c r="U27759">
        <f t="shared" si="1735"/>
        <v>18</v>
      </c>
    </row>
    <row r="27760" spans="1:21">
      <c r="A27760">
        <v>27759</v>
      </c>
      <c r="B27760">
        <v>12227</v>
      </c>
      <c r="C27760" t="s">
        <v>27</v>
      </c>
      <c r="D27760">
        <v>1</v>
      </c>
      <c r="E27760" s="1">
        <v>42208</v>
      </c>
      <c r="F27760" s="2">
        <v>0.77151620370370366</v>
      </c>
      <c r="G27760">
        <v>18.5</v>
      </c>
      <c r="H27760">
        <v>18.5</v>
      </c>
      <c r="I27760" t="s">
        <v>28</v>
      </c>
      <c r="J27760" t="s">
        <v>29</v>
      </c>
      <c r="K27760" t="s">
        <v>30</v>
      </c>
      <c r="L27760" t="s">
        <v>31</v>
      </c>
      <c r="M27760" t="s">
        <v>195</v>
      </c>
      <c r="N27760" t="s">
        <v>22</v>
      </c>
      <c r="O27760">
        <v>4</v>
      </c>
      <c r="P27760">
        <v>7</v>
      </c>
      <c r="Q27760" t="s">
        <v>23</v>
      </c>
      <c r="R27760">
        <f t="shared" si="1732"/>
        <v>2015</v>
      </c>
      <c r="S27760" t="str">
        <f t="shared" si="1733"/>
        <v>2015-07-23</v>
      </c>
      <c r="T27760" t="str">
        <f t="shared" si="1734"/>
        <v>06:30 PM</v>
      </c>
      <c r="U27760">
        <f t="shared" si="1735"/>
        <v>18</v>
      </c>
    </row>
    <row r="27761" spans="1:21">
      <c r="A27761">
        <v>27760</v>
      </c>
      <c r="B27761">
        <v>12227</v>
      </c>
      <c r="C27761" t="s">
        <v>16</v>
      </c>
      <c r="D27761">
        <v>1</v>
      </c>
      <c r="E27761" s="1">
        <v>42208</v>
      </c>
      <c r="F27761" s="2">
        <v>0.77151620370370366</v>
      </c>
      <c r="G27761">
        <v>13.25</v>
      </c>
      <c r="H27761">
        <v>13.25</v>
      </c>
      <c r="I27761" t="s">
        <v>17</v>
      </c>
      <c r="J27761" t="s">
        <v>18</v>
      </c>
      <c r="K27761" t="s">
        <v>19</v>
      </c>
      <c r="L27761" t="s">
        <v>20</v>
      </c>
      <c r="M27761" t="s">
        <v>195</v>
      </c>
      <c r="N27761" t="s">
        <v>22</v>
      </c>
      <c r="O27761">
        <v>4</v>
      </c>
      <c r="P27761">
        <v>7</v>
      </c>
      <c r="Q27761" t="s">
        <v>23</v>
      </c>
      <c r="R27761">
        <f t="shared" si="1732"/>
        <v>2015</v>
      </c>
      <c r="S27761" t="str">
        <f t="shared" si="1733"/>
        <v>2015-07-23</v>
      </c>
      <c r="T27761" t="str">
        <f t="shared" si="1734"/>
        <v>06:30 PM</v>
      </c>
      <c r="U27761">
        <f t="shared" si="1735"/>
        <v>18</v>
      </c>
    </row>
    <row r="27762" spans="1:21">
      <c r="A27762">
        <v>27761</v>
      </c>
      <c r="B27762">
        <v>12227</v>
      </c>
      <c r="C27762" t="s">
        <v>66</v>
      </c>
      <c r="D27762">
        <v>1</v>
      </c>
      <c r="E27762" s="1">
        <v>42208</v>
      </c>
      <c r="F27762" s="2">
        <v>0.77151620370370366</v>
      </c>
      <c r="G27762">
        <v>20.75</v>
      </c>
      <c r="H27762">
        <v>20.75</v>
      </c>
      <c r="I27762" t="s">
        <v>28</v>
      </c>
      <c r="J27762" t="s">
        <v>33</v>
      </c>
      <c r="K27762" t="s">
        <v>67</v>
      </c>
      <c r="L27762" t="s">
        <v>68</v>
      </c>
      <c r="M27762" t="s">
        <v>195</v>
      </c>
      <c r="N27762" t="s">
        <v>22</v>
      </c>
      <c r="O27762">
        <v>4</v>
      </c>
      <c r="P27762">
        <v>7</v>
      </c>
      <c r="Q27762" t="s">
        <v>23</v>
      </c>
      <c r="R27762">
        <f t="shared" si="1732"/>
        <v>2015</v>
      </c>
      <c r="S27762" t="str">
        <f t="shared" si="1733"/>
        <v>2015-07-23</v>
      </c>
      <c r="T27762" t="str">
        <f t="shared" si="1734"/>
        <v>06:30 PM</v>
      </c>
      <c r="U27762">
        <f t="shared" si="1735"/>
        <v>18</v>
      </c>
    </row>
    <row r="27763" spans="1:21">
      <c r="A27763">
        <v>27762</v>
      </c>
      <c r="B27763">
        <v>12228</v>
      </c>
      <c r="C27763" t="s">
        <v>51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8</v>
      </c>
      <c r="J27763" t="s">
        <v>18</v>
      </c>
      <c r="K27763" t="s">
        <v>52</v>
      </c>
      <c r="L27763" t="s">
        <v>53</v>
      </c>
      <c r="M27763" t="s">
        <v>195</v>
      </c>
      <c r="N27763" t="s">
        <v>22</v>
      </c>
      <c r="O27763">
        <v>4</v>
      </c>
      <c r="P27763">
        <v>7</v>
      </c>
      <c r="Q27763" t="s">
        <v>23</v>
      </c>
      <c r="R27763">
        <f t="shared" si="1732"/>
        <v>2015</v>
      </c>
      <c r="S27763" t="str">
        <f t="shared" si="1733"/>
        <v>2015-07-23</v>
      </c>
      <c r="T27763" t="str">
        <f t="shared" si="1734"/>
        <v>06:33 PM</v>
      </c>
      <c r="U27763">
        <f t="shared" si="1735"/>
        <v>18</v>
      </c>
    </row>
    <row r="27764" spans="1:21">
      <c r="A27764">
        <v>27763</v>
      </c>
      <c r="B27764">
        <v>12229</v>
      </c>
      <c r="C27764" t="s">
        <v>141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7</v>
      </c>
      <c r="J27764" t="s">
        <v>40</v>
      </c>
      <c r="K27764" t="s">
        <v>131</v>
      </c>
      <c r="L27764" t="s">
        <v>132</v>
      </c>
      <c r="M27764" t="s">
        <v>195</v>
      </c>
      <c r="N27764" t="s">
        <v>22</v>
      </c>
      <c r="O27764">
        <v>4</v>
      </c>
      <c r="P27764">
        <v>7</v>
      </c>
      <c r="Q27764" t="s">
        <v>23</v>
      </c>
      <c r="R27764">
        <f t="shared" si="1732"/>
        <v>2015</v>
      </c>
      <c r="S27764" t="str">
        <f t="shared" si="1733"/>
        <v>2015-07-23</v>
      </c>
      <c r="T27764" t="str">
        <f t="shared" si="1734"/>
        <v>06:39 PM</v>
      </c>
      <c r="U27764">
        <f t="shared" si="1735"/>
        <v>18</v>
      </c>
    </row>
    <row r="27765" spans="1:21">
      <c r="A27765">
        <v>27764</v>
      </c>
      <c r="B27765">
        <v>12230</v>
      </c>
      <c r="C27765" t="s">
        <v>103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7</v>
      </c>
      <c r="J27765" t="s">
        <v>33</v>
      </c>
      <c r="K27765" t="s">
        <v>104</v>
      </c>
      <c r="L27765" t="s">
        <v>105</v>
      </c>
      <c r="M27765" t="s">
        <v>195</v>
      </c>
      <c r="N27765" t="s">
        <v>22</v>
      </c>
      <c r="O27765">
        <v>4</v>
      </c>
      <c r="P27765">
        <v>7</v>
      </c>
      <c r="Q27765" t="s">
        <v>23</v>
      </c>
      <c r="R27765">
        <f t="shared" si="1732"/>
        <v>2015</v>
      </c>
      <c r="S27765" t="str">
        <f t="shared" si="1733"/>
        <v>2015-07-23</v>
      </c>
      <c r="T27765" t="str">
        <f t="shared" si="1734"/>
        <v>07:06 PM</v>
      </c>
      <c r="U27765">
        <f t="shared" si="1735"/>
        <v>19</v>
      </c>
    </row>
    <row r="27766" spans="1:21">
      <c r="A27766">
        <v>27765</v>
      </c>
      <c r="B27766">
        <v>12230</v>
      </c>
      <c r="C27766" t="s">
        <v>36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7</v>
      </c>
      <c r="J27766" t="s">
        <v>29</v>
      </c>
      <c r="K27766" t="s">
        <v>37</v>
      </c>
      <c r="L27766" t="s">
        <v>38</v>
      </c>
      <c r="M27766" t="s">
        <v>195</v>
      </c>
      <c r="N27766" t="s">
        <v>22</v>
      </c>
      <c r="O27766">
        <v>4</v>
      </c>
      <c r="P27766">
        <v>7</v>
      </c>
      <c r="Q27766" t="s">
        <v>23</v>
      </c>
      <c r="R27766">
        <f t="shared" si="1732"/>
        <v>2015</v>
      </c>
      <c r="S27766" t="str">
        <f t="shared" si="1733"/>
        <v>2015-07-23</v>
      </c>
      <c r="T27766" t="str">
        <f t="shared" si="1734"/>
        <v>07:06 PM</v>
      </c>
      <c r="U27766">
        <f t="shared" si="1735"/>
        <v>19</v>
      </c>
    </row>
    <row r="27767" spans="1:21">
      <c r="A27767">
        <v>27766</v>
      </c>
      <c r="B27767">
        <v>12231</v>
      </c>
      <c r="C27767" t="s">
        <v>125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17</v>
      </c>
      <c r="J27767" t="s">
        <v>40</v>
      </c>
      <c r="K27767" t="s">
        <v>49</v>
      </c>
      <c r="L27767" t="s">
        <v>50</v>
      </c>
      <c r="M27767" t="s">
        <v>195</v>
      </c>
      <c r="N27767" t="s">
        <v>22</v>
      </c>
      <c r="O27767">
        <v>4</v>
      </c>
      <c r="P27767">
        <v>7</v>
      </c>
      <c r="Q27767" t="s">
        <v>23</v>
      </c>
      <c r="R27767">
        <f t="shared" si="1732"/>
        <v>2015</v>
      </c>
      <c r="S27767" t="str">
        <f t="shared" si="1733"/>
        <v>2015-07-23</v>
      </c>
      <c r="T27767" t="str">
        <f t="shared" si="1734"/>
        <v>07:11 PM</v>
      </c>
      <c r="U27767">
        <f t="shared" si="1735"/>
        <v>19</v>
      </c>
    </row>
    <row r="27768" spans="1:21">
      <c r="A27768">
        <v>27767</v>
      </c>
      <c r="B27768">
        <v>12231</v>
      </c>
      <c r="C27768" t="s">
        <v>47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48</v>
      </c>
      <c r="J27768" t="s">
        <v>40</v>
      </c>
      <c r="K27768" t="s">
        <v>49</v>
      </c>
      <c r="L27768" t="s">
        <v>50</v>
      </c>
      <c r="M27768" t="s">
        <v>195</v>
      </c>
      <c r="N27768" t="s">
        <v>22</v>
      </c>
      <c r="O27768">
        <v>4</v>
      </c>
      <c r="P27768">
        <v>7</v>
      </c>
      <c r="Q27768" t="s">
        <v>23</v>
      </c>
      <c r="R27768">
        <f t="shared" si="1732"/>
        <v>2015</v>
      </c>
      <c r="S27768" t="str">
        <f t="shared" si="1733"/>
        <v>2015-07-23</v>
      </c>
      <c r="T27768" t="str">
        <f t="shared" si="1734"/>
        <v>07:11 PM</v>
      </c>
      <c r="U27768">
        <f t="shared" si="1735"/>
        <v>19</v>
      </c>
    </row>
    <row r="27769" spans="1:21">
      <c r="A27769">
        <v>27768</v>
      </c>
      <c r="B27769">
        <v>12231</v>
      </c>
      <c r="C27769" t="s">
        <v>27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8</v>
      </c>
      <c r="J27769" t="s">
        <v>29</v>
      </c>
      <c r="K27769" t="s">
        <v>30</v>
      </c>
      <c r="L27769" t="s">
        <v>31</v>
      </c>
      <c r="M27769" t="s">
        <v>195</v>
      </c>
      <c r="N27769" t="s">
        <v>22</v>
      </c>
      <c r="O27769">
        <v>4</v>
      </c>
      <c r="P27769">
        <v>7</v>
      </c>
      <c r="Q27769" t="s">
        <v>23</v>
      </c>
      <c r="R27769">
        <f t="shared" si="1732"/>
        <v>2015</v>
      </c>
      <c r="S27769" t="str">
        <f t="shared" si="1733"/>
        <v>2015-07-23</v>
      </c>
      <c r="T27769" t="str">
        <f t="shared" si="1734"/>
        <v>07:11 PM</v>
      </c>
      <c r="U27769">
        <f t="shared" si="1735"/>
        <v>19</v>
      </c>
    </row>
    <row r="27770" spans="1:21">
      <c r="A27770">
        <v>27769</v>
      </c>
      <c r="B27770">
        <v>12232</v>
      </c>
      <c r="C27770" t="s">
        <v>166</v>
      </c>
      <c r="D27770">
        <v>1</v>
      </c>
      <c r="E27770" s="1">
        <v>42208</v>
      </c>
      <c r="F27770" s="2">
        <v>0.80828703703703708</v>
      </c>
      <c r="G27770">
        <v>16.5</v>
      </c>
      <c r="H27770">
        <v>16.5</v>
      </c>
      <c r="I27770" t="s">
        <v>17</v>
      </c>
      <c r="J27770" t="s">
        <v>33</v>
      </c>
      <c r="K27770" t="s">
        <v>67</v>
      </c>
      <c r="L27770" t="s">
        <v>68</v>
      </c>
      <c r="M27770" t="s">
        <v>195</v>
      </c>
      <c r="N27770" t="s">
        <v>22</v>
      </c>
      <c r="O27770">
        <v>4</v>
      </c>
      <c r="P27770">
        <v>7</v>
      </c>
      <c r="Q27770" t="s">
        <v>23</v>
      </c>
      <c r="R27770">
        <f t="shared" si="1732"/>
        <v>2015</v>
      </c>
      <c r="S27770" t="str">
        <f t="shared" si="1733"/>
        <v>2015-07-23</v>
      </c>
      <c r="T27770" t="str">
        <f t="shared" si="1734"/>
        <v>07:23 PM</v>
      </c>
      <c r="U27770">
        <f t="shared" si="1735"/>
        <v>19</v>
      </c>
    </row>
    <row r="27771" spans="1:21">
      <c r="A27771">
        <v>27770</v>
      </c>
      <c r="B27771">
        <v>12233</v>
      </c>
      <c r="C27771" t="s">
        <v>87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8</v>
      </c>
      <c r="J27771" t="s">
        <v>40</v>
      </c>
      <c r="K27771" t="s">
        <v>81</v>
      </c>
      <c r="L27771" t="s">
        <v>82</v>
      </c>
      <c r="M27771" t="s">
        <v>195</v>
      </c>
      <c r="N27771" t="s">
        <v>22</v>
      </c>
      <c r="O27771">
        <v>4</v>
      </c>
      <c r="P27771">
        <v>7</v>
      </c>
      <c r="Q27771" t="s">
        <v>23</v>
      </c>
      <c r="R27771">
        <f t="shared" si="1732"/>
        <v>2015</v>
      </c>
      <c r="S27771" t="str">
        <f t="shared" si="1733"/>
        <v>2015-07-23</v>
      </c>
      <c r="T27771" t="str">
        <f t="shared" si="1734"/>
        <v>07:27 PM</v>
      </c>
      <c r="U27771">
        <f t="shared" si="1735"/>
        <v>19</v>
      </c>
    </row>
    <row r="27772" spans="1:21">
      <c r="A27772">
        <v>27771</v>
      </c>
      <c r="B27772">
        <v>12234</v>
      </c>
      <c r="C27772" t="s">
        <v>139</v>
      </c>
      <c r="D27772">
        <v>1</v>
      </c>
      <c r="E27772" s="1">
        <v>42208</v>
      </c>
      <c r="F27772" s="2">
        <v>0.81332175925925931</v>
      </c>
      <c r="G27772">
        <v>10.5</v>
      </c>
      <c r="H27772">
        <v>10.5</v>
      </c>
      <c r="I27772" t="s">
        <v>48</v>
      </c>
      <c r="J27772" t="s">
        <v>18</v>
      </c>
      <c r="K27772" t="s">
        <v>19</v>
      </c>
      <c r="L27772" t="s">
        <v>20</v>
      </c>
      <c r="M27772" t="s">
        <v>195</v>
      </c>
      <c r="N27772" t="s">
        <v>22</v>
      </c>
      <c r="O27772">
        <v>4</v>
      </c>
      <c r="P27772">
        <v>7</v>
      </c>
      <c r="Q27772" t="s">
        <v>23</v>
      </c>
      <c r="R27772">
        <f t="shared" si="1732"/>
        <v>2015</v>
      </c>
      <c r="S27772" t="str">
        <f t="shared" si="1733"/>
        <v>2015-07-23</v>
      </c>
      <c r="T27772" t="str">
        <f t="shared" si="1734"/>
        <v>07:31 PM</v>
      </c>
      <c r="U27772">
        <f t="shared" si="1735"/>
        <v>19</v>
      </c>
    </row>
    <row r="27773" spans="1:21">
      <c r="A27773">
        <v>27772</v>
      </c>
      <c r="B27773">
        <v>12235</v>
      </c>
      <c r="C27773" t="s">
        <v>39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8</v>
      </c>
      <c r="J27773" t="s">
        <v>40</v>
      </c>
      <c r="K27773" t="s">
        <v>41</v>
      </c>
      <c r="L27773" t="s">
        <v>42</v>
      </c>
      <c r="M27773" t="s">
        <v>195</v>
      </c>
      <c r="N27773" t="s">
        <v>22</v>
      </c>
      <c r="O27773">
        <v>4</v>
      </c>
      <c r="P27773">
        <v>7</v>
      </c>
      <c r="Q27773" t="s">
        <v>23</v>
      </c>
      <c r="R27773">
        <f t="shared" si="1732"/>
        <v>2015</v>
      </c>
      <c r="S27773" t="str">
        <f t="shared" si="1733"/>
        <v>2015-07-23</v>
      </c>
      <c r="T27773" t="str">
        <f t="shared" si="1734"/>
        <v>07:46 PM</v>
      </c>
      <c r="U27773">
        <f t="shared" si="1735"/>
        <v>19</v>
      </c>
    </row>
    <row r="27774" spans="1:21">
      <c r="A27774">
        <v>27773</v>
      </c>
      <c r="B27774">
        <v>12236</v>
      </c>
      <c r="C27774" t="s">
        <v>168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8</v>
      </c>
      <c r="J27774" t="s">
        <v>18</v>
      </c>
      <c r="K27774" t="s">
        <v>62</v>
      </c>
      <c r="L27774" t="s">
        <v>63</v>
      </c>
      <c r="M27774" t="s">
        <v>195</v>
      </c>
      <c r="N27774" t="s">
        <v>22</v>
      </c>
      <c r="O27774">
        <v>4</v>
      </c>
      <c r="P27774">
        <v>7</v>
      </c>
      <c r="Q27774" t="s">
        <v>23</v>
      </c>
      <c r="R27774">
        <f t="shared" si="1732"/>
        <v>2015</v>
      </c>
      <c r="S27774" t="str">
        <f t="shared" si="1733"/>
        <v>2015-07-23</v>
      </c>
      <c r="T27774" t="str">
        <f t="shared" si="1734"/>
        <v>07:53 PM</v>
      </c>
      <c r="U27774">
        <f t="shared" si="1735"/>
        <v>19</v>
      </c>
    </row>
    <row r="27775" spans="1:21">
      <c r="A27775">
        <v>27774</v>
      </c>
      <c r="B27775">
        <v>12236</v>
      </c>
      <c r="C27775" t="s">
        <v>167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7</v>
      </c>
      <c r="J27775" t="s">
        <v>29</v>
      </c>
      <c r="K27775" t="s">
        <v>108</v>
      </c>
      <c r="L27775" t="s">
        <v>109</v>
      </c>
      <c r="M27775" t="s">
        <v>195</v>
      </c>
      <c r="N27775" t="s">
        <v>22</v>
      </c>
      <c r="O27775">
        <v>4</v>
      </c>
      <c r="P27775">
        <v>7</v>
      </c>
      <c r="Q27775" t="s">
        <v>23</v>
      </c>
      <c r="R27775">
        <f t="shared" si="1732"/>
        <v>2015</v>
      </c>
      <c r="S27775" t="str">
        <f t="shared" si="1733"/>
        <v>2015-07-23</v>
      </c>
      <c r="T27775" t="str">
        <f t="shared" si="1734"/>
        <v>07:53 PM</v>
      </c>
      <c r="U27775">
        <f t="shared" si="1735"/>
        <v>19</v>
      </c>
    </row>
    <row r="27776" spans="1:21">
      <c r="A27776">
        <v>27775</v>
      </c>
      <c r="B27776">
        <v>12236</v>
      </c>
      <c r="C27776" t="s">
        <v>51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8</v>
      </c>
      <c r="J27776" t="s">
        <v>18</v>
      </c>
      <c r="K27776" t="s">
        <v>52</v>
      </c>
      <c r="L27776" t="s">
        <v>53</v>
      </c>
      <c r="M27776" t="s">
        <v>195</v>
      </c>
      <c r="N27776" t="s">
        <v>22</v>
      </c>
      <c r="O27776">
        <v>4</v>
      </c>
      <c r="P27776">
        <v>7</v>
      </c>
      <c r="Q27776" t="s">
        <v>23</v>
      </c>
      <c r="R27776">
        <f t="shared" si="1732"/>
        <v>2015</v>
      </c>
      <c r="S27776" t="str">
        <f t="shared" si="1733"/>
        <v>2015-07-23</v>
      </c>
      <c r="T27776" t="str">
        <f t="shared" si="1734"/>
        <v>07:53 PM</v>
      </c>
      <c r="U27776">
        <f t="shared" si="1735"/>
        <v>19</v>
      </c>
    </row>
    <row r="27777" spans="1:21">
      <c r="A27777">
        <v>27776</v>
      </c>
      <c r="B27777">
        <v>12237</v>
      </c>
      <c r="C27777" t="s">
        <v>127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8</v>
      </c>
      <c r="J27777" t="s">
        <v>33</v>
      </c>
      <c r="K27777" t="s">
        <v>45</v>
      </c>
      <c r="L27777" t="s">
        <v>46</v>
      </c>
      <c r="M27777" t="s">
        <v>195</v>
      </c>
      <c r="N27777" t="s">
        <v>22</v>
      </c>
      <c r="O27777">
        <v>4</v>
      </c>
      <c r="P27777">
        <v>7</v>
      </c>
      <c r="Q27777" t="s">
        <v>23</v>
      </c>
      <c r="R27777">
        <f t="shared" si="1732"/>
        <v>2015</v>
      </c>
      <c r="S27777" t="str">
        <f t="shared" si="1733"/>
        <v>2015-07-23</v>
      </c>
      <c r="T27777" t="str">
        <f t="shared" si="1734"/>
        <v>08:00 PM</v>
      </c>
      <c r="U27777">
        <f t="shared" si="1735"/>
        <v>20</v>
      </c>
    </row>
    <row r="27778" spans="1:21">
      <c r="A27778">
        <v>27777</v>
      </c>
      <c r="B27778">
        <v>12237</v>
      </c>
      <c r="C27778" t="s">
        <v>128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7</v>
      </c>
      <c r="J27778" t="s">
        <v>33</v>
      </c>
      <c r="K27778" t="s">
        <v>121</v>
      </c>
      <c r="L27778" t="s">
        <v>122</v>
      </c>
      <c r="M27778" t="s">
        <v>195</v>
      </c>
      <c r="N27778" t="s">
        <v>22</v>
      </c>
      <c r="O27778">
        <v>4</v>
      </c>
      <c r="P27778">
        <v>7</v>
      </c>
      <c r="Q27778" t="s">
        <v>23</v>
      </c>
      <c r="R27778">
        <f t="shared" ref="R27778:R27841" si="1736">YEAR(E27778)</f>
        <v>2015</v>
      </c>
      <c r="S27778" t="str">
        <f t="shared" ref="S27778:S27841" si="1737">TEXT(E27778, "YYYY-MM-DD")</f>
        <v>2015-07-23</v>
      </c>
      <c r="T27778" t="str">
        <f t="shared" ref="T27778:T27841" si="1738">TEXT(F27778, "HH:MM AM/PM")</f>
        <v>08:00 PM</v>
      </c>
      <c r="U27778">
        <f t="shared" ref="U27778:U27841" si="1739">HOUR(T27778)</f>
        <v>20</v>
      </c>
    </row>
    <row r="27779" spans="1:21">
      <c r="A27779">
        <v>27778</v>
      </c>
      <c r="B27779">
        <v>12238</v>
      </c>
      <c r="C27779" t="s">
        <v>17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8</v>
      </c>
      <c r="J27779" t="s">
        <v>33</v>
      </c>
      <c r="K27779" t="s">
        <v>176</v>
      </c>
      <c r="L27779" t="s">
        <v>177</v>
      </c>
      <c r="M27779" t="s">
        <v>195</v>
      </c>
      <c r="N27779" t="s">
        <v>22</v>
      </c>
      <c r="O27779">
        <v>4</v>
      </c>
      <c r="P27779">
        <v>7</v>
      </c>
      <c r="Q27779" t="s">
        <v>23</v>
      </c>
      <c r="R27779">
        <f t="shared" si="1736"/>
        <v>2015</v>
      </c>
      <c r="S27779" t="str">
        <f t="shared" si="1737"/>
        <v>2015-07-23</v>
      </c>
      <c r="T27779" t="str">
        <f t="shared" si="1738"/>
        <v>08:08 PM</v>
      </c>
      <c r="U27779">
        <f t="shared" si="1739"/>
        <v>20</v>
      </c>
    </row>
    <row r="27780" spans="1:21">
      <c r="A27780">
        <v>27779</v>
      </c>
      <c r="B27780">
        <v>12238</v>
      </c>
      <c r="C27780" t="s">
        <v>43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7</v>
      </c>
      <c r="J27780" t="s">
        <v>33</v>
      </c>
      <c r="K27780" t="s">
        <v>34</v>
      </c>
      <c r="L27780" t="s">
        <v>35</v>
      </c>
      <c r="M27780" t="s">
        <v>195</v>
      </c>
      <c r="N27780" t="s">
        <v>22</v>
      </c>
      <c r="O27780">
        <v>4</v>
      </c>
      <c r="P27780">
        <v>7</v>
      </c>
      <c r="Q27780" t="s">
        <v>23</v>
      </c>
      <c r="R27780">
        <f t="shared" si="1736"/>
        <v>2015</v>
      </c>
      <c r="S27780" t="str">
        <f t="shared" si="1737"/>
        <v>2015-07-23</v>
      </c>
      <c r="T27780" t="str">
        <f t="shared" si="1738"/>
        <v>08:08 PM</v>
      </c>
      <c r="U27780">
        <f t="shared" si="1739"/>
        <v>20</v>
      </c>
    </row>
    <row r="27781" spans="1:21">
      <c r="A27781">
        <v>27780</v>
      </c>
      <c r="B27781">
        <v>12239</v>
      </c>
      <c r="C27781" t="s">
        <v>66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8</v>
      </c>
      <c r="J27781" t="s">
        <v>33</v>
      </c>
      <c r="K27781" t="s">
        <v>67</v>
      </c>
      <c r="L27781" t="s">
        <v>68</v>
      </c>
      <c r="M27781" t="s">
        <v>195</v>
      </c>
      <c r="N27781" t="s">
        <v>22</v>
      </c>
      <c r="O27781">
        <v>4</v>
      </c>
      <c r="P27781">
        <v>7</v>
      </c>
      <c r="Q27781" t="s">
        <v>23</v>
      </c>
      <c r="R27781">
        <f t="shared" si="1736"/>
        <v>2015</v>
      </c>
      <c r="S27781" t="str">
        <f t="shared" si="1737"/>
        <v>2015-07-23</v>
      </c>
      <c r="T27781" t="str">
        <f t="shared" si="1738"/>
        <v>08:23 PM</v>
      </c>
      <c r="U27781">
        <f t="shared" si="1739"/>
        <v>20</v>
      </c>
    </row>
    <row r="27782" spans="1:21">
      <c r="A27782">
        <v>27781</v>
      </c>
      <c r="B27782">
        <v>12240</v>
      </c>
      <c r="C27782" t="s">
        <v>97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8</v>
      </c>
      <c r="J27782" t="s">
        <v>29</v>
      </c>
      <c r="K27782" t="s">
        <v>98</v>
      </c>
      <c r="L27782" t="s">
        <v>99</v>
      </c>
      <c r="M27782" t="s">
        <v>195</v>
      </c>
      <c r="N27782" t="s">
        <v>22</v>
      </c>
      <c r="O27782">
        <v>4</v>
      </c>
      <c r="P27782">
        <v>7</v>
      </c>
      <c r="Q27782" t="s">
        <v>23</v>
      </c>
      <c r="R27782">
        <f t="shared" si="1736"/>
        <v>2015</v>
      </c>
      <c r="S27782" t="str">
        <f t="shared" si="1737"/>
        <v>2015-07-23</v>
      </c>
      <c r="T27782" t="str">
        <f t="shared" si="1738"/>
        <v>08:58 PM</v>
      </c>
      <c r="U27782">
        <f t="shared" si="1739"/>
        <v>20</v>
      </c>
    </row>
    <row r="27783" spans="1:21">
      <c r="A27783">
        <v>27782</v>
      </c>
      <c r="B27783">
        <v>12240</v>
      </c>
      <c r="C27783" t="s">
        <v>135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7</v>
      </c>
      <c r="J27783" t="s">
        <v>29</v>
      </c>
      <c r="K27783" t="s">
        <v>59</v>
      </c>
      <c r="L27783" t="s">
        <v>60</v>
      </c>
      <c r="M27783" t="s">
        <v>195</v>
      </c>
      <c r="N27783" t="s">
        <v>22</v>
      </c>
      <c r="O27783">
        <v>4</v>
      </c>
      <c r="P27783">
        <v>7</v>
      </c>
      <c r="Q27783" t="s">
        <v>23</v>
      </c>
      <c r="R27783">
        <f t="shared" si="1736"/>
        <v>2015</v>
      </c>
      <c r="S27783" t="str">
        <f t="shared" si="1737"/>
        <v>2015-07-23</v>
      </c>
      <c r="T27783" t="str">
        <f t="shared" si="1738"/>
        <v>08:58 PM</v>
      </c>
      <c r="U27783">
        <f t="shared" si="1739"/>
        <v>20</v>
      </c>
    </row>
    <row r="27784" spans="1:21">
      <c r="A27784">
        <v>27783</v>
      </c>
      <c r="B27784">
        <v>12240</v>
      </c>
      <c r="C27784" t="s">
        <v>58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8</v>
      </c>
      <c r="J27784" t="s">
        <v>29</v>
      </c>
      <c r="K27784" t="s">
        <v>59</v>
      </c>
      <c r="L27784" t="s">
        <v>60</v>
      </c>
      <c r="M27784" t="s">
        <v>195</v>
      </c>
      <c r="N27784" t="s">
        <v>22</v>
      </c>
      <c r="O27784">
        <v>4</v>
      </c>
      <c r="P27784">
        <v>7</v>
      </c>
      <c r="Q27784" t="s">
        <v>23</v>
      </c>
      <c r="R27784">
        <f t="shared" si="1736"/>
        <v>2015</v>
      </c>
      <c r="S27784" t="str">
        <f t="shared" si="1737"/>
        <v>2015-07-23</v>
      </c>
      <c r="T27784" t="str">
        <f t="shared" si="1738"/>
        <v>08:58 PM</v>
      </c>
      <c r="U27784">
        <f t="shared" si="1739"/>
        <v>20</v>
      </c>
    </row>
    <row r="27785" spans="1:21">
      <c r="A27785">
        <v>27784</v>
      </c>
      <c r="B27785">
        <v>12241</v>
      </c>
      <c r="C27785" t="s">
        <v>17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7</v>
      </c>
      <c r="J27785" t="s">
        <v>18</v>
      </c>
      <c r="K27785" t="s">
        <v>101</v>
      </c>
      <c r="L27785" t="s">
        <v>102</v>
      </c>
      <c r="M27785" t="s">
        <v>195</v>
      </c>
      <c r="N27785" t="s">
        <v>22</v>
      </c>
      <c r="O27785">
        <v>4</v>
      </c>
      <c r="P27785">
        <v>7</v>
      </c>
      <c r="Q27785" t="s">
        <v>23</v>
      </c>
      <c r="R27785">
        <f t="shared" si="1736"/>
        <v>2015</v>
      </c>
      <c r="S27785" t="str">
        <f t="shared" si="1737"/>
        <v>2015-07-23</v>
      </c>
      <c r="T27785" t="str">
        <f t="shared" si="1738"/>
        <v>09:11 PM</v>
      </c>
      <c r="U27785">
        <f t="shared" si="1739"/>
        <v>21</v>
      </c>
    </row>
    <row r="27786" spans="1:21">
      <c r="A27786">
        <v>27785</v>
      </c>
      <c r="B27786">
        <v>12242</v>
      </c>
      <c r="C27786" t="s">
        <v>128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17</v>
      </c>
      <c r="J27786" t="s">
        <v>33</v>
      </c>
      <c r="K27786" t="s">
        <v>121</v>
      </c>
      <c r="L27786" t="s">
        <v>122</v>
      </c>
      <c r="M27786" t="s">
        <v>195</v>
      </c>
      <c r="N27786" t="s">
        <v>22</v>
      </c>
      <c r="O27786">
        <v>4</v>
      </c>
      <c r="P27786">
        <v>7</v>
      </c>
      <c r="Q27786" t="s">
        <v>23</v>
      </c>
      <c r="R27786">
        <f t="shared" si="1736"/>
        <v>2015</v>
      </c>
      <c r="S27786" t="str">
        <f t="shared" si="1737"/>
        <v>2015-07-23</v>
      </c>
      <c r="T27786" t="str">
        <f t="shared" si="1738"/>
        <v>09:20 PM</v>
      </c>
      <c r="U27786">
        <f t="shared" si="1739"/>
        <v>21</v>
      </c>
    </row>
    <row r="27787" spans="1:21">
      <c r="A27787">
        <v>27786</v>
      </c>
      <c r="B27787">
        <v>12243</v>
      </c>
      <c r="C27787" t="s">
        <v>79</v>
      </c>
      <c r="D27787">
        <v>1</v>
      </c>
      <c r="E27787" s="1">
        <v>42208</v>
      </c>
      <c r="F27787" s="2">
        <v>0.90309027777777773</v>
      </c>
      <c r="G27787">
        <v>20.75</v>
      </c>
      <c r="H27787">
        <v>20.75</v>
      </c>
      <c r="I27787" t="s">
        <v>28</v>
      </c>
      <c r="J27787" t="s">
        <v>40</v>
      </c>
      <c r="K27787" t="s">
        <v>49</v>
      </c>
      <c r="L27787" t="s">
        <v>50</v>
      </c>
      <c r="M27787" t="s">
        <v>195</v>
      </c>
      <c r="N27787" t="s">
        <v>22</v>
      </c>
      <c r="O27787">
        <v>4</v>
      </c>
      <c r="P27787">
        <v>7</v>
      </c>
      <c r="Q27787" t="s">
        <v>23</v>
      </c>
      <c r="R27787">
        <f t="shared" si="1736"/>
        <v>2015</v>
      </c>
      <c r="S27787" t="str">
        <f t="shared" si="1737"/>
        <v>2015-07-23</v>
      </c>
      <c r="T27787" t="str">
        <f t="shared" si="1738"/>
        <v>09:40 PM</v>
      </c>
      <c r="U27787">
        <f t="shared" si="1739"/>
        <v>21</v>
      </c>
    </row>
    <row r="27788" spans="1:21">
      <c r="A27788">
        <v>27787</v>
      </c>
      <c r="B27788">
        <v>12243</v>
      </c>
      <c r="C27788" t="s">
        <v>141</v>
      </c>
      <c r="D27788">
        <v>1</v>
      </c>
      <c r="E27788" s="1">
        <v>42208</v>
      </c>
      <c r="F27788" s="2">
        <v>0.90309027777777773</v>
      </c>
      <c r="G27788">
        <v>16.75</v>
      </c>
      <c r="H27788">
        <v>16.75</v>
      </c>
      <c r="I27788" t="s">
        <v>17</v>
      </c>
      <c r="J27788" t="s">
        <v>40</v>
      </c>
      <c r="K27788" t="s">
        <v>131</v>
      </c>
      <c r="L27788" t="s">
        <v>132</v>
      </c>
      <c r="M27788" t="s">
        <v>195</v>
      </c>
      <c r="N27788" t="s">
        <v>22</v>
      </c>
      <c r="O27788">
        <v>4</v>
      </c>
      <c r="P27788">
        <v>7</v>
      </c>
      <c r="Q27788" t="s">
        <v>23</v>
      </c>
      <c r="R27788">
        <f t="shared" si="1736"/>
        <v>2015</v>
      </c>
      <c r="S27788" t="str">
        <f t="shared" si="1737"/>
        <v>2015-07-23</v>
      </c>
      <c r="T27788" t="str">
        <f t="shared" si="1738"/>
        <v>09:40 PM</v>
      </c>
      <c r="U27788">
        <f t="shared" si="1739"/>
        <v>21</v>
      </c>
    </row>
    <row r="27789" spans="1:21">
      <c r="A27789">
        <v>27788</v>
      </c>
      <c r="B27789">
        <v>12243</v>
      </c>
      <c r="C27789" t="s">
        <v>128</v>
      </c>
      <c r="D27789">
        <v>1</v>
      </c>
      <c r="E27789" s="1">
        <v>42208</v>
      </c>
      <c r="F27789" s="2">
        <v>0.90309027777777773</v>
      </c>
      <c r="G27789">
        <v>16.25</v>
      </c>
      <c r="H27789">
        <v>16.25</v>
      </c>
      <c r="I27789" t="s">
        <v>17</v>
      </c>
      <c r="J27789" t="s">
        <v>33</v>
      </c>
      <c r="K27789" t="s">
        <v>121</v>
      </c>
      <c r="L27789" t="s">
        <v>122</v>
      </c>
      <c r="M27789" t="s">
        <v>195</v>
      </c>
      <c r="N27789" t="s">
        <v>22</v>
      </c>
      <c r="O27789">
        <v>4</v>
      </c>
      <c r="P27789">
        <v>7</v>
      </c>
      <c r="Q27789" t="s">
        <v>23</v>
      </c>
      <c r="R27789">
        <f t="shared" si="1736"/>
        <v>2015</v>
      </c>
      <c r="S27789" t="str">
        <f t="shared" si="1737"/>
        <v>2015-07-23</v>
      </c>
      <c r="T27789" t="str">
        <f t="shared" si="1738"/>
        <v>09:40 PM</v>
      </c>
      <c r="U27789">
        <f t="shared" si="1739"/>
        <v>21</v>
      </c>
    </row>
    <row r="27790" spans="1:21">
      <c r="A27790">
        <v>27789</v>
      </c>
      <c r="B27790">
        <v>12243</v>
      </c>
      <c r="C27790" t="s">
        <v>72</v>
      </c>
      <c r="D27790">
        <v>1</v>
      </c>
      <c r="E27790" s="1">
        <v>42208</v>
      </c>
      <c r="F27790" s="2">
        <v>0.90309027777777773</v>
      </c>
      <c r="G27790">
        <v>12</v>
      </c>
      <c r="H27790">
        <v>12</v>
      </c>
      <c r="I27790" t="s">
        <v>48</v>
      </c>
      <c r="J27790" t="s">
        <v>29</v>
      </c>
      <c r="K27790" t="s">
        <v>73</v>
      </c>
      <c r="L27790" t="s">
        <v>74</v>
      </c>
      <c r="M27790" t="s">
        <v>195</v>
      </c>
      <c r="N27790" t="s">
        <v>22</v>
      </c>
      <c r="O27790">
        <v>4</v>
      </c>
      <c r="P27790">
        <v>7</v>
      </c>
      <c r="Q27790" t="s">
        <v>23</v>
      </c>
      <c r="R27790">
        <f t="shared" si="1736"/>
        <v>2015</v>
      </c>
      <c r="S27790" t="str">
        <f t="shared" si="1737"/>
        <v>2015-07-23</v>
      </c>
      <c r="T27790" t="str">
        <f t="shared" si="1738"/>
        <v>09:40 PM</v>
      </c>
      <c r="U27790">
        <f t="shared" si="1739"/>
        <v>21</v>
      </c>
    </row>
    <row r="27791" spans="1:21">
      <c r="A27791">
        <v>27790</v>
      </c>
      <c r="B27791">
        <v>12244</v>
      </c>
      <c r="C27791" t="s">
        <v>91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8</v>
      </c>
      <c r="J27791" t="s">
        <v>18</v>
      </c>
      <c r="K27791" t="s">
        <v>92</v>
      </c>
      <c r="L27791" t="s">
        <v>93</v>
      </c>
      <c r="M27791" t="s">
        <v>195</v>
      </c>
      <c r="N27791" t="s">
        <v>22</v>
      </c>
      <c r="O27791">
        <v>4</v>
      </c>
      <c r="P27791">
        <v>7</v>
      </c>
      <c r="Q27791" t="s">
        <v>23</v>
      </c>
      <c r="R27791">
        <f t="shared" si="1736"/>
        <v>2015</v>
      </c>
      <c r="S27791" t="str">
        <f t="shared" si="1737"/>
        <v>2015-07-23</v>
      </c>
      <c r="T27791" t="str">
        <f t="shared" si="1738"/>
        <v>10:39 PM</v>
      </c>
      <c r="U27791">
        <f t="shared" si="1739"/>
        <v>22</v>
      </c>
    </row>
    <row r="27792" spans="1:21">
      <c r="A27792">
        <v>27791</v>
      </c>
      <c r="B27792">
        <v>12244</v>
      </c>
      <c r="C27792" t="s">
        <v>24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7</v>
      </c>
      <c r="J27792" t="s">
        <v>18</v>
      </c>
      <c r="K27792" t="s">
        <v>25</v>
      </c>
      <c r="L27792" t="s">
        <v>26</v>
      </c>
      <c r="M27792" t="s">
        <v>195</v>
      </c>
      <c r="N27792" t="s">
        <v>22</v>
      </c>
      <c r="O27792">
        <v>4</v>
      </c>
      <c r="P27792">
        <v>7</v>
      </c>
      <c r="Q27792" t="s">
        <v>23</v>
      </c>
      <c r="R27792">
        <f t="shared" si="1736"/>
        <v>2015</v>
      </c>
      <c r="S27792" t="str">
        <f t="shared" si="1737"/>
        <v>2015-07-23</v>
      </c>
      <c r="T27792" t="str">
        <f t="shared" si="1738"/>
        <v>10:39 PM</v>
      </c>
      <c r="U27792">
        <f t="shared" si="1739"/>
        <v>22</v>
      </c>
    </row>
    <row r="27793" spans="1:21">
      <c r="A27793">
        <v>27792</v>
      </c>
      <c r="B27793">
        <v>12245</v>
      </c>
      <c r="C27793" t="s">
        <v>184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8</v>
      </c>
      <c r="J27793" t="s">
        <v>33</v>
      </c>
      <c r="K27793" t="s">
        <v>95</v>
      </c>
      <c r="L27793" t="s">
        <v>96</v>
      </c>
      <c r="M27793" t="s">
        <v>195</v>
      </c>
      <c r="N27793" t="s">
        <v>158</v>
      </c>
      <c r="O27793">
        <v>5</v>
      </c>
      <c r="P27793">
        <v>7</v>
      </c>
      <c r="Q27793" t="s">
        <v>23</v>
      </c>
      <c r="R27793">
        <f t="shared" si="1736"/>
        <v>2015</v>
      </c>
      <c r="S27793" t="str">
        <f t="shared" si="1737"/>
        <v>2015-07-24</v>
      </c>
      <c r="T27793" t="str">
        <f t="shared" si="1738"/>
        <v>11:22 AM</v>
      </c>
      <c r="U27793">
        <f t="shared" si="1739"/>
        <v>11</v>
      </c>
    </row>
    <row r="27794" spans="1:21">
      <c r="A27794">
        <v>27793</v>
      </c>
      <c r="B27794">
        <v>12245</v>
      </c>
      <c r="C27794" t="s">
        <v>154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7</v>
      </c>
      <c r="J27794" t="s">
        <v>40</v>
      </c>
      <c r="K27794" t="s">
        <v>77</v>
      </c>
      <c r="L27794" t="s">
        <v>78</v>
      </c>
      <c r="M27794" t="s">
        <v>195</v>
      </c>
      <c r="N27794" t="s">
        <v>158</v>
      </c>
      <c r="O27794">
        <v>5</v>
      </c>
      <c r="P27794">
        <v>7</v>
      </c>
      <c r="Q27794" t="s">
        <v>23</v>
      </c>
      <c r="R27794">
        <f t="shared" si="1736"/>
        <v>2015</v>
      </c>
      <c r="S27794" t="str">
        <f t="shared" si="1737"/>
        <v>2015-07-24</v>
      </c>
      <c r="T27794" t="str">
        <f t="shared" si="1738"/>
        <v>11:22 AM</v>
      </c>
      <c r="U27794">
        <f t="shared" si="1739"/>
        <v>11</v>
      </c>
    </row>
    <row r="27795" spans="1:21">
      <c r="A27795">
        <v>27794</v>
      </c>
      <c r="B27795">
        <v>12246</v>
      </c>
      <c r="C27795" t="s">
        <v>27</v>
      </c>
      <c r="D27795">
        <v>1</v>
      </c>
      <c r="E27795" s="1">
        <v>42209</v>
      </c>
      <c r="F27795" s="2">
        <v>0.47898148148148151</v>
      </c>
      <c r="G27795">
        <v>18.5</v>
      </c>
      <c r="H27795">
        <v>18.5</v>
      </c>
      <c r="I27795" t="s">
        <v>28</v>
      </c>
      <c r="J27795" t="s">
        <v>29</v>
      </c>
      <c r="K27795" t="s">
        <v>30</v>
      </c>
      <c r="L27795" t="s">
        <v>31</v>
      </c>
      <c r="M27795" t="s">
        <v>195</v>
      </c>
      <c r="N27795" t="s">
        <v>158</v>
      </c>
      <c r="O27795">
        <v>5</v>
      </c>
      <c r="P27795">
        <v>7</v>
      </c>
      <c r="Q27795" t="s">
        <v>23</v>
      </c>
      <c r="R27795">
        <f t="shared" si="1736"/>
        <v>2015</v>
      </c>
      <c r="S27795" t="str">
        <f t="shared" si="1737"/>
        <v>2015-07-24</v>
      </c>
      <c r="T27795" t="str">
        <f t="shared" si="1738"/>
        <v>11:29 AM</v>
      </c>
      <c r="U27795">
        <f t="shared" si="1739"/>
        <v>11</v>
      </c>
    </row>
    <row r="27796" spans="1:21">
      <c r="A27796">
        <v>27795</v>
      </c>
      <c r="B27796">
        <v>12246</v>
      </c>
      <c r="C27796" t="s">
        <v>58</v>
      </c>
      <c r="D27796">
        <v>1</v>
      </c>
      <c r="E27796" s="1">
        <v>42209</v>
      </c>
      <c r="F27796" s="2">
        <v>0.47898148148148151</v>
      </c>
      <c r="G27796">
        <v>12</v>
      </c>
      <c r="H27796">
        <v>12</v>
      </c>
      <c r="I27796" t="s">
        <v>48</v>
      </c>
      <c r="J27796" t="s">
        <v>29</v>
      </c>
      <c r="K27796" t="s">
        <v>59</v>
      </c>
      <c r="L27796" t="s">
        <v>60</v>
      </c>
      <c r="M27796" t="s">
        <v>195</v>
      </c>
      <c r="N27796" t="s">
        <v>158</v>
      </c>
      <c r="O27796">
        <v>5</v>
      </c>
      <c r="P27796">
        <v>7</v>
      </c>
      <c r="Q27796" t="s">
        <v>23</v>
      </c>
      <c r="R27796">
        <f t="shared" si="1736"/>
        <v>2015</v>
      </c>
      <c r="S27796" t="str">
        <f t="shared" si="1737"/>
        <v>2015-07-24</v>
      </c>
      <c r="T27796" t="str">
        <f t="shared" si="1738"/>
        <v>11:29 AM</v>
      </c>
      <c r="U27796">
        <f t="shared" si="1739"/>
        <v>11</v>
      </c>
    </row>
    <row r="27797" spans="1:21">
      <c r="A27797">
        <v>27796</v>
      </c>
      <c r="B27797">
        <v>12246</v>
      </c>
      <c r="C27797" t="s">
        <v>75</v>
      </c>
      <c r="D27797">
        <v>1</v>
      </c>
      <c r="E27797" s="1">
        <v>42209</v>
      </c>
      <c r="F27797" s="2">
        <v>0.47898148148148151</v>
      </c>
      <c r="G27797">
        <v>20.25</v>
      </c>
      <c r="H27797">
        <v>20.25</v>
      </c>
      <c r="I27797" t="s">
        <v>28</v>
      </c>
      <c r="J27797" t="s">
        <v>29</v>
      </c>
      <c r="K27797" t="s">
        <v>37</v>
      </c>
      <c r="L27797" t="s">
        <v>38</v>
      </c>
      <c r="M27797" t="s">
        <v>195</v>
      </c>
      <c r="N27797" t="s">
        <v>158</v>
      </c>
      <c r="O27797">
        <v>5</v>
      </c>
      <c r="P27797">
        <v>7</v>
      </c>
      <c r="Q27797" t="s">
        <v>23</v>
      </c>
      <c r="R27797">
        <f t="shared" si="1736"/>
        <v>2015</v>
      </c>
      <c r="S27797" t="str">
        <f t="shared" si="1737"/>
        <v>2015-07-24</v>
      </c>
      <c r="T27797" t="str">
        <f t="shared" si="1738"/>
        <v>11:29 AM</v>
      </c>
      <c r="U27797">
        <f t="shared" si="1739"/>
        <v>11</v>
      </c>
    </row>
    <row r="27798" spans="1:21">
      <c r="A27798">
        <v>27797</v>
      </c>
      <c r="B27798">
        <v>12246</v>
      </c>
      <c r="C27798" t="s">
        <v>133</v>
      </c>
      <c r="D27798">
        <v>1</v>
      </c>
      <c r="E27798" s="1">
        <v>42209</v>
      </c>
      <c r="F27798" s="2">
        <v>0.47898148148148151</v>
      </c>
      <c r="G27798">
        <v>9.75</v>
      </c>
      <c r="H27798">
        <v>9.75</v>
      </c>
      <c r="I27798" t="s">
        <v>48</v>
      </c>
      <c r="J27798" t="s">
        <v>18</v>
      </c>
      <c r="K27798" t="s">
        <v>85</v>
      </c>
      <c r="L27798" t="s">
        <v>86</v>
      </c>
      <c r="M27798" t="s">
        <v>195</v>
      </c>
      <c r="N27798" t="s">
        <v>158</v>
      </c>
      <c r="O27798">
        <v>5</v>
      </c>
      <c r="P27798">
        <v>7</v>
      </c>
      <c r="Q27798" t="s">
        <v>23</v>
      </c>
      <c r="R27798">
        <f t="shared" si="1736"/>
        <v>2015</v>
      </c>
      <c r="S27798" t="str">
        <f t="shared" si="1737"/>
        <v>2015-07-24</v>
      </c>
      <c r="T27798" t="str">
        <f t="shared" si="1738"/>
        <v>11:29 AM</v>
      </c>
      <c r="U27798">
        <f t="shared" si="1739"/>
        <v>11</v>
      </c>
    </row>
    <row r="27799" spans="1:21">
      <c r="A27799">
        <v>27798</v>
      </c>
      <c r="B27799">
        <v>12247</v>
      </c>
      <c r="C27799" t="s">
        <v>126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7</v>
      </c>
      <c r="J27799" t="s">
        <v>18</v>
      </c>
      <c r="K27799" t="s">
        <v>85</v>
      </c>
      <c r="L27799" t="s">
        <v>86</v>
      </c>
      <c r="M27799" t="s">
        <v>195</v>
      </c>
      <c r="N27799" t="s">
        <v>158</v>
      </c>
      <c r="O27799">
        <v>5</v>
      </c>
      <c r="P27799">
        <v>7</v>
      </c>
      <c r="Q27799" t="s">
        <v>23</v>
      </c>
      <c r="R27799">
        <f t="shared" si="1736"/>
        <v>2015</v>
      </c>
      <c r="S27799" t="str">
        <f t="shared" si="1737"/>
        <v>2015-07-24</v>
      </c>
      <c r="T27799" t="str">
        <f t="shared" si="1738"/>
        <v>11:35 AM</v>
      </c>
      <c r="U27799">
        <f t="shared" si="1739"/>
        <v>11</v>
      </c>
    </row>
    <row r="27800" spans="1:21">
      <c r="A27800">
        <v>27799</v>
      </c>
      <c r="B27800">
        <v>12248</v>
      </c>
      <c r="C27800" t="s">
        <v>83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7</v>
      </c>
      <c r="J27800" t="s">
        <v>40</v>
      </c>
      <c r="K27800" t="s">
        <v>81</v>
      </c>
      <c r="L27800" t="s">
        <v>82</v>
      </c>
      <c r="M27800" t="s">
        <v>195</v>
      </c>
      <c r="N27800" t="s">
        <v>158</v>
      </c>
      <c r="O27800">
        <v>5</v>
      </c>
      <c r="P27800">
        <v>7</v>
      </c>
      <c r="Q27800" t="s">
        <v>23</v>
      </c>
      <c r="R27800">
        <f t="shared" si="1736"/>
        <v>2015</v>
      </c>
      <c r="S27800" t="str">
        <f t="shared" si="1737"/>
        <v>2015-07-24</v>
      </c>
      <c r="T27800" t="str">
        <f t="shared" si="1738"/>
        <v>11:43 AM</v>
      </c>
      <c r="U27800">
        <f t="shared" si="1739"/>
        <v>11</v>
      </c>
    </row>
    <row r="27801" spans="1:21">
      <c r="A27801">
        <v>27800</v>
      </c>
      <c r="B27801">
        <v>12248</v>
      </c>
      <c r="C27801" t="s">
        <v>27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8</v>
      </c>
      <c r="J27801" t="s">
        <v>29</v>
      </c>
      <c r="K27801" t="s">
        <v>30</v>
      </c>
      <c r="L27801" t="s">
        <v>31</v>
      </c>
      <c r="M27801" t="s">
        <v>195</v>
      </c>
      <c r="N27801" t="s">
        <v>158</v>
      </c>
      <c r="O27801">
        <v>5</v>
      </c>
      <c r="P27801">
        <v>7</v>
      </c>
      <c r="Q27801" t="s">
        <v>23</v>
      </c>
      <c r="R27801">
        <f t="shared" si="1736"/>
        <v>2015</v>
      </c>
      <c r="S27801" t="str">
        <f t="shared" si="1737"/>
        <v>2015-07-24</v>
      </c>
      <c r="T27801" t="str">
        <f t="shared" si="1738"/>
        <v>11:43 AM</v>
      </c>
      <c r="U27801">
        <f t="shared" si="1739"/>
        <v>11</v>
      </c>
    </row>
    <row r="27802" spans="1:21">
      <c r="A27802">
        <v>27801</v>
      </c>
      <c r="B27802">
        <v>12248</v>
      </c>
      <c r="C27802" t="s">
        <v>76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8</v>
      </c>
      <c r="J27802" t="s">
        <v>40</v>
      </c>
      <c r="K27802" t="s">
        <v>77</v>
      </c>
      <c r="L27802" t="s">
        <v>78</v>
      </c>
      <c r="M27802" t="s">
        <v>195</v>
      </c>
      <c r="N27802" t="s">
        <v>158</v>
      </c>
      <c r="O27802">
        <v>5</v>
      </c>
      <c r="P27802">
        <v>7</v>
      </c>
      <c r="Q27802" t="s">
        <v>23</v>
      </c>
      <c r="R27802">
        <f t="shared" si="1736"/>
        <v>2015</v>
      </c>
      <c r="S27802" t="str">
        <f t="shared" si="1737"/>
        <v>2015-07-24</v>
      </c>
      <c r="T27802" t="str">
        <f t="shared" si="1738"/>
        <v>11:43 AM</v>
      </c>
      <c r="U27802">
        <f t="shared" si="1739"/>
        <v>11</v>
      </c>
    </row>
    <row r="27803" spans="1:21">
      <c r="A27803">
        <v>27802</v>
      </c>
      <c r="B27803">
        <v>12249</v>
      </c>
      <c r="C27803" t="s">
        <v>27</v>
      </c>
      <c r="D27803">
        <v>2</v>
      </c>
      <c r="E27803" s="1">
        <v>42209</v>
      </c>
      <c r="F27803" s="2">
        <v>0.49186342592592591</v>
      </c>
      <c r="G27803">
        <v>18.5</v>
      </c>
      <c r="H27803">
        <v>37</v>
      </c>
      <c r="I27803" t="s">
        <v>28</v>
      </c>
      <c r="J27803" t="s">
        <v>29</v>
      </c>
      <c r="K27803" t="s">
        <v>30</v>
      </c>
      <c r="L27803" t="s">
        <v>31</v>
      </c>
      <c r="M27803" t="s">
        <v>195</v>
      </c>
      <c r="N27803" t="s">
        <v>158</v>
      </c>
      <c r="O27803">
        <v>5</v>
      </c>
      <c r="P27803">
        <v>7</v>
      </c>
      <c r="Q27803" t="s">
        <v>23</v>
      </c>
      <c r="R27803">
        <f t="shared" si="1736"/>
        <v>2015</v>
      </c>
      <c r="S27803" t="str">
        <f t="shared" si="1737"/>
        <v>2015-07-24</v>
      </c>
      <c r="T27803" t="str">
        <f t="shared" si="1738"/>
        <v>11:48 AM</v>
      </c>
      <c r="U27803">
        <f t="shared" si="1739"/>
        <v>11</v>
      </c>
    </row>
    <row r="27804" spans="1:21">
      <c r="A27804">
        <v>27803</v>
      </c>
      <c r="B27804">
        <v>12249</v>
      </c>
      <c r="C27804" t="s">
        <v>61</v>
      </c>
      <c r="D27804">
        <v>1</v>
      </c>
      <c r="E27804" s="1">
        <v>42209</v>
      </c>
      <c r="F27804" s="2">
        <v>0.49186342592592591</v>
      </c>
      <c r="G27804">
        <v>20.5</v>
      </c>
      <c r="H27804">
        <v>20.5</v>
      </c>
      <c r="I27804" t="s">
        <v>28</v>
      </c>
      <c r="J27804" t="s">
        <v>18</v>
      </c>
      <c r="K27804" t="s">
        <v>62</v>
      </c>
      <c r="L27804" t="s">
        <v>63</v>
      </c>
      <c r="M27804" t="s">
        <v>195</v>
      </c>
      <c r="N27804" t="s">
        <v>158</v>
      </c>
      <c r="O27804">
        <v>5</v>
      </c>
      <c r="P27804">
        <v>7</v>
      </c>
      <c r="Q27804" t="s">
        <v>23</v>
      </c>
      <c r="R27804">
        <f t="shared" si="1736"/>
        <v>2015</v>
      </c>
      <c r="S27804" t="str">
        <f t="shared" si="1737"/>
        <v>2015-07-24</v>
      </c>
      <c r="T27804" t="str">
        <f t="shared" si="1738"/>
        <v>11:48 AM</v>
      </c>
      <c r="U27804">
        <f t="shared" si="1739"/>
        <v>11</v>
      </c>
    </row>
    <row r="27805" spans="1:21">
      <c r="A27805">
        <v>27804</v>
      </c>
      <c r="B27805">
        <v>12249</v>
      </c>
      <c r="C27805" t="s">
        <v>150</v>
      </c>
      <c r="D27805">
        <v>1</v>
      </c>
      <c r="E27805" s="1">
        <v>42209</v>
      </c>
      <c r="F27805" s="2">
        <v>0.49186342592592591</v>
      </c>
      <c r="G27805">
        <v>11</v>
      </c>
      <c r="H27805">
        <v>11</v>
      </c>
      <c r="I27805" t="s">
        <v>48</v>
      </c>
      <c r="J27805" t="s">
        <v>18</v>
      </c>
      <c r="K27805" t="s">
        <v>137</v>
      </c>
      <c r="L27805" t="s">
        <v>138</v>
      </c>
      <c r="M27805" t="s">
        <v>195</v>
      </c>
      <c r="N27805" t="s">
        <v>158</v>
      </c>
      <c r="O27805">
        <v>5</v>
      </c>
      <c r="P27805">
        <v>7</v>
      </c>
      <c r="Q27805" t="s">
        <v>23</v>
      </c>
      <c r="R27805">
        <f t="shared" si="1736"/>
        <v>2015</v>
      </c>
      <c r="S27805" t="str">
        <f t="shared" si="1737"/>
        <v>2015-07-24</v>
      </c>
      <c r="T27805" t="str">
        <f t="shared" si="1738"/>
        <v>11:48 AM</v>
      </c>
      <c r="U27805">
        <f t="shared" si="1739"/>
        <v>11</v>
      </c>
    </row>
    <row r="27806" spans="1:21">
      <c r="A27806">
        <v>27805</v>
      </c>
      <c r="B27806">
        <v>12250</v>
      </c>
      <c r="C27806" t="s">
        <v>119</v>
      </c>
      <c r="D27806">
        <v>1</v>
      </c>
      <c r="E27806" s="1">
        <v>42209</v>
      </c>
      <c r="F27806" s="2">
        <v>0.49244212962962963</v>
      </c>
      <c r="G27806">
        <v>20.5</v>
      </c>
      <c r="H27806">
        <v>20.5</v>
      </c>
      <c r="I27806" t="s">
        <v>28</v>
      </c>
      <c r="J27806" t="s">
        <v>18</v>
      </c>
      <c r="K27806" t="s">
        <v>101</v>
      </c>
      <c r="L27806" t="s">
        <v>102</v>
      </c>
      <c r="M27806" t="s">
        <v>195</v>
      </c>
      <c r="N27806" t="s">
        <v>158</v>
      </c>
      <c r="O27806">
        <v>5</v>
      </c>
      <c r="P27806">
        <v>7</v>
      </c>
      <c r="Q27806" t="s">
        <v>23</v>
      </c>
      <c r="R27806">
        <f t="shared" si="1736"/>
        <v>2015</v>
      </c>
      <c r="S27806" t="str">
        <f t="shared" si="1737"/>
        <v>2015-07-24</v>
      </c>
      <c r="T27806" t="str">
        <f t="shared" si="1738"/>
        <v>11:49 AM</v>
      </c>
      <c r="U27806">
        <f t="shared" si="1739"/>
        <v>11</v>
      </c>
    </row>
    <row r="27807" spans="1:21">
      <c r="A27807">
        <v>27806</v>
      </c>
      <c r="B27807">
        <v>12250</v>
      </c>
      <c r="C27807" t="s">
        <v>133</v>
      </c>
      <c r="D27807">
        <v>1</v>
      </c>
      <c r="E27807" s="1">
        <v>42209</v>
      </c>
      <c r="F27807" s="2">
        <v>0.49244212962962963</v>
      </c>
      <c r="G27807">
        <v>9.75</v>
      </c>
      <c r="H27807">
        <v>9.75</v>
      </c>
      <c r="I27807" t="s">
        <v>48</v>
      </c>
      <c r="J27807" t="s">
        <v>18</v>
      </c>
      <c r="K27807" t="s">
        <v>85</v>
      </c>
      <c r="L27807" t="s">
        <v>86</v>
      </c>
      <c r="M27807" t="s">
        <v>195</v>
      </c>
      <c r="N27807" t="s">
        <v>158</v>
      </c>
      <c r="O27807">
        <v>5</v>
      </c>
      <c r="P27807">
        <v>7</v>
      </c>
      <c r="Q27807" t="s">
        <v>23</v>
      </c>
      <c r="R27807">
        <f t="shared" si="1736"/>
        <v>2015</v>
      </c>
      <c r="S27807" t="str">
        <f t="shared" si="1737"/>
        <v>2015-07-24</v>
      </c>
      <c r="T27807" t="str">
        <f t="shared" si="1738"/>
        <v>11:49 AM</v>
      </c>
      <c r="U27807">
        <f t="shared" si="1739"/>
        <v>11</v>
      </c>
    </row>
    <row r="27808" spans="1:21">
      <c r="A27808">
        <v>27807</v>
      </c>
      <c r="B27808">
        <v>12251</v>
      </c>
      <c r="C27808" t="s">
        <v>165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8</v>
      </c>
      <c r="J27808" t="s">
        <v>29</v>
      </c>
      <c r="K27808" t="s">
        <v>117</v>
      </c>
      <c r="L27808" t="s">
        <v>118</v>
      </c>
      <c r="M27808" t="s">
        <v>195</v>
      </c>
      <c r="N27808" t="s">
        <v>158</v>
      </c>
      <c r="O27808">
        <v>5</v>
      </c>
      <c r="P27808">
        <v>7</v>
      </c>
      <c r="Q27808" t="s">
        <v>23</v>
      </c>
      <c r="R27808">
        <f t="shared" si="1736"/>
        <v>2015</v>
      </c>
      <c r="S27808" t="str">
        <f t="shared" si="1737"/>
        <v>2015-07-24</v>
      </c>
      <c r="T27808" t="str">
        <f t="shared" si="1738"/>
        <v>11:55 AM</v>
      </c>
      <c r="U27808">
        <f t="shared" si="1739"/>
        <v>11</v>
      </c>
    </row>
    <row r="27809" spans="1:21">
      <c r="A27809">
        <v>27808</v>
      </c>
      <c r="B27809">
        <v>12252</v>
      </c>
      <c r="C27809" t="s">
        <v>83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7</v>
      </c>
      <c r="J27809" t="s">
        <v>40</v>
      </c>
      <c r="K27809" t="s">
        <v>81</v>
      </c>
      <c r="L27809" t="s">
        <v>82</v>
      </c>
      <c r="M27809" t="s">
        <v>195</v>
      </c>
      <c r="N27809" t="s">
        <v>158</v>
      </c>
      <c r="O27809">
        <v>5</v>
      </c>
      <c r="P27809">
        <v>7</v>
      </c>
      <c r="Q27809" t="s">
        <v>23</v>
      </c>
      <c r="R27809">
        <f t="shared" si="1736"/>
        <v>2015</v>
      </c>
      <c r="S27809" t="str">
        <f t="shared" si="1737"/>
        <v>2015-07-24</v>
      </c>
      <c r="T27809" t="str">
        <f t="shared" si="1738"/>
        <v>12:02 PM</v>
      </c>
      <c r="U27809">
        <f t="shared" si="1739"/>
        <v>12</v>
      </c>
    </row>
    <row r="27810" spans="1:21">
      <c r="A27810">
        <v>27809</v>
      </c>
      <c r="B27810">
        <v>12252</v>
      </c>
      <c r="C27810" t="s">
        <v>61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8</v>
      </c>
      <c r="J27810" t="s">
        <v>18</v>
      </c>
      <c r="K27810" t="s">
        <v>62</v>
      </c>
      <c r="L27810" t="s">
        <v>63</v>
      </c>
      <c r="M27810" t="s">
        <v>195</v>
      </c>
      <c r="N27810" t="s">
        <v>158</v>
      </c>
      <c r="O27810">
        <v>5</v>
      </c>
      <c r="P27810">
        <v>7</v>
      </c>
      <c r="Q27810" t="s">
        <v>23</v>
      </c>
      <c r="R27810">
        <f t="shared" si="1736"/>
        <v>2015</v>
      </c>
      <c r="S27810" t="str">
        <f t="shared" si="1737"/>
        <v>2015-07-24</v>
      </c>
      <c r="T27810" t="str">
        <f t="shared" si="1738"/>
        <v>12:02 PM</v>
      </c>
      <c r="U27810">
        <f t="shared" si="1739"/>
        <v>12</v>
      </c>
    </row>
    <row r="27811" spans="1:21">
      <c r="A27811">
        <v>27810</v>
      </c>
      <c r="B27811">
        <v>12252</v>
      </c>
      <c r="C27811" t="s">
        <v>127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8</v>
      </c>
      <c r="J27811" t="s">
        <v>33</v>
      </c>
      <c r="K27811" t="s">
        <v>45</v>
      </c>
      <c r="L27811" t="s">
        <v>46</v>
      </c>
      <c r="M27811" t="s">
        <v>195</v>
      </c>
      <c r="N27811" t="s">
        <v>158</v>
      </c>
      <c r="O27811">
        <v>5</v>
      </c>
      <c r="P27811">
        <v>7</v>
      </c>
      <c r="Q27811" t="s">
        <v>23</v>
      </c>
      <c r="R27811">
        <f t="shared" si="1736"/>
        <v>2015</v>
      </c>
      <c r="S27811" t="str">
        <f t="shared" si="1737"/>
        <v>2015-07-24</v>
      </c>
      <c r="T27811" t="str">
        <f t="shared" si="1738"/>
        <v>12:02 PM</v>
      </c>
      <c r="U27811">
        <f t="shared" si="1739"/>
        <v>12</v>
      </c>
    </row>
    <row r="27812" spans="1:21">
      <c r="A27812">
        <v>27811</v>
      </c>
      <c r="B27812">
        <v>12252</v>
      </c>
      <c r="C27812" t="s">
        <v>156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8</v>
      </c>
      <c r="J27812" t="s">
        <v>33</v>
      </c>
      <c r="K27812" t="s">
        <v>121</v>
      </c>
      <c r="L27812" t="s">
        <v>122</v>
      </c>
      <c r="M27812" t="s">
        <v>195</v>
      </c>
      <c r="N27812" t="s">
        <v>158</v>
      </c>
      <c r="O27812">
        <v>5</v>
      </c>
      <c r="P27812">
        <v>7</v>
      </c>
      <c r="Q27812" t="s">
        <v>23</v>
      </c>
      <c r="R27812">
        <f t="shared" si="1736"/>
        <v>2015</v>
      </c>
      <c r="S27812" t="str">
        <f t="shared" si="1737"/>
        <v>2015-07-24</v>
      </c>
      <c r="T27812" t="str">
        <f t="shared" si="1738"/>
        <v>12:02 PM</v>
      </c>
      <c r="U27812">
        <f t="shared" si="1739"/>
        <v>12</v>
      </c>
    </row>
    <row r="27813" spans="1:21">
      <c r="A27813">
        <v>27812</v>
      </c>
      <c r="B27813">
        <v>12252</v>
      </c>
      <c r="C27813" t="s">
        <v>72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8</v>
      </c>
      <c r="J27813" t="s">
        <v>29</v>
      </c>
      <c r="K27813" t="s">
        <v>73</v>
      </c>
      <c r="L27813" t="s">
        <v>74</v>
      </c>
      <c r="M27813" t="s">
        <v>195</v>
      </c>
      <c r="N27813" t="s">
        <v>158</v>
      </c>
      <c r="O27813">
        <v>5</v>
      </c>
      <c r="P27813">
        <v>7</v>
      </c>
      <c r="Q27813" t="s">
        <v>23</v>
      </c>
      <c r="R27813">
        <f t="shared" si="1736"/>
        <v>2015</v>
      </c>
      <c r="S27813" t="str">
        <f t="shared" si="1737"/>
        <v>2015-07-24</v>
      </c>
      <c r="T27813" t="str">
        <f t="shared" si="1738"/>
        <v>12:02 PM</v>
      </c>
      <c r="U27813">
        <f t="shared" si="1739"/>
        <v>12</v>
      </c>
    </row>
    <row r="27814" spans="1:21">
      <c r="A27814">
        <v>27813</v>
      </c>
      <c r="B27814">
        <v>12253</v>
      </c>
      <c r="C27814" t="s">
        <v>27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8</v>
      </c>
      <c r="J27814" t="s">
        <v>29</v>
      </c>
      <c r="K27814" t="s">
        <v>30</v>
      </c>
      <c r="L27814" t="s">
        <v>31</v>
      </c>
      <c r="M27814" t="s">
        <v>195</v>
      </c>
      <c r="N27814" t="s">
        <v>158</v>
      </c>
      <c r="O27814">
        <v>5</v>
      </c>
      <c r="P27814">
        <v>7</v>
      </c>
      <c r="Q27814" t="s">
        <v>23</v>
      </c>
      <c r="R27814">
        <f t="shared" si="1736"/>
        <v>2015</v>
      </c>
      <c r="S27814" t="str">
        <f t="shared" si="1737"/>
        <v>2015-07-24</v>
      </c>
      <c r="T27814" t="str">
        <f t="shared" si="1738"/>
        <v>12:25 PM</v>
      </c>
      <c r="U27814">
        <f t="shared" si="1739"/>
        <v>12</v>
      </c>
    </row>
    <row r="27815" spans="1:21">
      <c r="A27815">
        <v>27814</v>
      </c>
      <c r="B27815">
        <v>12253</v>
      </c>
      <c r="C27815" t="s">
        <v>44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8</v>
      </c>
      <c r="J27815" t="s">
        <v>33</v>
      </c>
      <c r="K27815" t="s">
        <v>45</v>
      </c>
      <c r="L27815" t="s">
        <v>46</v>
      </c>
      <c r="M27815" t="s">
        <v>195</v>
      </c>
      <c r="N27815" t="s">
        <v>158</v>
      </c>
      <c r="O27815">
        <v>5</v>
      </c>
      <c r="P27815">
        <v>7</v>
      </c>
      <c r="Q27815" t="s">
        <v>23</v>
      </c>
      <c r="R27815">
        <f t="shared" si="1736"/>
        <v>2015</v>
      </c>
      <c r="S27815" t="str">
        <f t="shared" si="1737"/>
        <v>2015-07-24</v>
      </c>
      <c r="T27815" t="str">
        <f t="shared" si="1738"/>
        <v>12:25 PM</v>
      </c>
      <c r="U27815">
        <f t="shared" si="1739"/>
        <v>12</v>
      </c>
    </row>
    <row r="27816" spans="1:21">
      <c r="A27816">
        <v>27815</v>
      </c>
      <c r="B27816">
        <v>12254</v>
      </c>
      <c r="C27816" t="s">
        <v>83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17</v>
      </c>
      <c r="J27816" t="s">
        <v>40</v>
      </c>
      <c r="K27816" t="s">
        <v>81</v>
      </c>
      <c r="L27816" t="s">
        <v>82</v>
      </c>
      <c r="M27816" t="s">
        <v>195</v>
      </c>
      <c r="N27816" t="s">
        <v>158</v>
      </c>
      <c r="O27816">
        <v>5</v>
      </c>
      <c r="P27816">
        <v>7</v>
      </c>
      <c r="Q27816" t="s">
        <v>23</v>
      </c>
      <c r="R27816">
        <f t="shared" si="1736"/>
        <v>2015</v>
      </c>
      <c r="S27816" t="str">
        <f t="shared" si="1737"/>
        <v>2015-07-24</v>
      </c>
      <c r="T27816" t="str">
        <f t="shared" si="1738"/>
        <v>12:32 PM</v>
      </c>
      <c r="U27816">
        <f t="shared" si="1739"/>
        <v>12</v>
      </c>
    </row>
    <row r="27817" spans="1:21">
      <c r="A27817">
        <v>27816</v>
      </c>
      <c r="B27817">
        <v>12254</v>
      </c>
      <c r="C27817" t="s">
        <v>150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48</v>
      </c>
      <c r="J27817" t="s">
        <v>18</v>
      </c>
      <c r="K27817" t="s">
        <v>137</v>
      </c>
      <c r="L27817" t="s">
        <v>138</v>
      </c>
      <c r="M27817" t="s">
        <v>195</v>
      </c>
      <c r="N27817" t="s">
        <v>158</v>
      </c>
      <c r="O27817">
        <v>5</v>
      </c>
      <c r="P27817">
        <v>7</v>
      </c>
      <c r="Q27817" t="s">
        <v>23</v>
      </c>
      <c r="R27817">
        <f t="shared" si="1736"/>
        <v>2015</v>
      </c>
      <c r="S27817" t="str">
        <f t="shared" si="1737"/>
        <v>2015-07-24</v>
      </c>
      <c r="T27817" t="str">
        <f t="shared" si="1738"/>
        <v>12:32 PM</v>
      </c>
      <c r="U27817">
        <f t="shared" si="1739"/>
        <v>12</v>
      </c>
    </row>
    <row r="27818" spans="1:21">
      <c r="A27818">
        <v>27817</v>
      </c>
      <c r="B27818">
        <v>12254</v>
      </c>
      <c r="C27818" t="s">
        <v>182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8</v>
      </c>
      <c r="J27818" t="s">
        <v>18</v>
      </c>
      <c r="K27818" t="s">
        <v>52</v>
      </c>
      <c r="L27818" t="s">
        <v>53</v>
      </c>
      <c r="M27818" t="s">
        <v>195</v>
      </c>
      <c r="N27818" t="s">
        <v>158</v>
      </c>
      <c r="O27818">
        <v>5</v>
      </c>
      <c r="P27818">
        <v>7</v>
      </c>
      <c r="Q27818" t="s">
        <v>23</v>
      </c>
      <c r="R27818">
        <f t="shared" si="1736"/>
        <v>2015</v>
      </c>
      <c r="S27818" t="str">
        <f t="shared" si="1737"/>
        <v>2015-07-24</v>
      </c>
      <c r="T27818" t="str">
        <f t="shared" si="1738"/>
        <v>12:32 PM</v>
      </c>
      <c r="U27818">
        <f t="shared" si="1739"/>
        <v>12</v>
      </c>
    </row>
    <row r="27819" spans="1:21">
      <c r="A27819">
        <v>27818</v>
      </c>
      <c r="B27819">
        <v>12255</v>
      </c>
      <c r="C27819" t="s">
        <v>149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8</v>
      </c>
      <c r="J27819" t="s">
        <v>18</v>
      </c>
      <c r="K27819" t="s">
        <v>19</v>
      </c>
      <c r="L27819" t="s">
        <v>20</v>
      </c>
      <c r="M27819" t="s">
        <v>195</v>
      </c>
      <c r="N27819" t="s">
        <v>158</v>
      </c>
      <c r="O27819">
        <v>5</v>
      </c>
      <c r="P27819">
        <v>7</v>
      </c>
      <c r="Q27819" t="s">
        <v>23</v>
      </c>
      <c r="R27819">
        <f t="shared" si="1736"/>
        <v>2015</v>
      </c>
      <c r="S27819" t="str">
        <f t="shared" si="1737"/>
        <v>2015-07-24</v>
      </c>
      <c r="T27819" t="str">
        <f t="shared" si="1738"/>
        <v>12:36 PM</v>
      </c>
      <c r="U27819">
        <f t="shared" si="1739"/>
        <v>12</v>
      </c>
    </row>
    <row r="27820" spans="1:21">
      <c r="A27820">
        <v>27819</v>
      </c>
      <c r="B27820">
        <v>12256</v>
      </c>
      <c r="C27820" t="s">
        <v>134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8</v>
      </c>
      <c r="J27820" t="s">
        <v>29</v>
      </c>
      <c r="K27820" t="s">
        <v>59</v>
      </c>
      <c r="L27820" t="s">
        <v>60</v>
      </c>
      <c r="M27820" t="s">
        <v>195</v>
      </c>
      <c r="N27820" t="s">
        <v>158</v>
      </c>
      <c r="O27820">
        <v>5</v>
      </c>
      <c r="P27820">
        <v>7</v>
      </c>
      <c r="Q27820" t="s">
        <v>23</v>
      </c>
      <c r="R27820">
        <f t="shared" si="1736"/>
        <v>2015</v>
      </c>
      <c r="S27820" t="str">
        <f t="shared" si="1737"/>
        <v>2015-07-24</v>
      </c>
      <c r="T27820" t="str">
        <f t="shared" si="1738"/>
        <v>12:42 PM</v>
      </c>
      <c r="U27820">
        <f t="shared" si="1739"/>
        <v>12</v>
      </c>
    </row>
    <row r="27821" spans="1:21">
      <c r="A27821">
        <v>27820</v>
      </c>
      <c r="B27821">
        <v>12256</v>
      </c>
      <c r="C27821" t="s">
        <v>17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7</v>
      </c>
      <c r="J27821" t="s">
        <v>29</v>
      </c>
      <c r="K27821" t="s">
        <v>70</v>
      </c>
      <c r="L27821" t="s">
        <v>71</v>
      </c>
      <c r="M27821" t="s">
        <v>195</v>
      </c>
      <c r="N27821" t="s">
        <v>158</v>
      </c>
      <c r="O27821">
        <v>5</v>
      </c>
      <c r="P27821">
        <v>7</v>
      </c>
      <c r="Q27821" t="s">
        <v>23</v>
      </c>
      <c r="R27821">
        <f t="shared" si="1736"/>
        <v>2015</v>
      </c>
      <c r="S27821" t="str">
        <f t="shared" si="1737"/>
        <v>2015-07-24</v>
      </c>
      <c r="T27821" t="str">
        <f t="shared" si="1738"/>
        <v>12:42 PM</v>
      </c>
      <c r="U27821">
        <f t="shared" si="1739"/>
        <v>12</v>
      </c>
    </row>
    <row r="27822" spans="1:21">
      <c r="A27822">
        <v>27821</v>
      </c>
      <c r="B27822">
        <v>12256</v>
      </c>
      <c r="C27822" t="s">
        <v>72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8</v>
      </c>
      <c r="J27822" t="s">
        <v>29</v>
      </c>
      <c r="K27822" t="s">
        <v>73</v>
      </c>
      <c r="L27822" t="s">
        <v>74</v>
      </c>
      <c r="M27822" t="s">
        <v>195</v>
      </c>
      <c r="N27822" t="s">
        <v>158</v>
      </c>
      <c r="O27822">
        <v>5</v>
      </c>
      <c r="P27822">
        <v>7</v>
      </c>
      <c r="Q27822" t="s">
        <v>23</v>
      </c>
      <c r="R27822">
        <f t="shared" si="1736"/>
        <v>2015</v>
      </c>
      <c r="S27822" t="str">
        <f t="shared" si="1737"/>
        <v>2015-07-24</v>
      </c>
      <c r="T27822" t="str">
        <f t="shared" si="1738"/>
        <v>12:42 PM</v>
      </c>
      <c r="U27822">
        <f t="shared" si="1739"/>
        <v>12</v>
      </c>
    </row>
    <row r="27823" spans="1:21">
      <c r="A27823">
        <v>27822</v>
      </c>
      <c r="B27823">
        <v>12257</v>
      </c>
      <c r="C27823" t="s">
        <v>17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8</v>
      </c>
      <c r="J27823" t="s">
        <v>40</v>
      </c>
      <c r="K27823" t="s">
        <v>131</v>
      </c>
      <c r="L27823" t="s">
        <v>132</v>
      </c>
      <c r="M27823" t="s">
        <v>195</v>
      </c>
      <c r="N27823" t="s">
        <v>158</v>
      </c>
      <c r="O27823">
        <v>5</v>
      </c>
      <c r="P27823">
        <v>7</v>
      </c>
      <c r="Q27823" t="s">
        <v>23</v>
      </c>
      <c r="R27823">
        <f t="shared" si="1736"/>
        <v>2015</v>
      </c>
      <c r="S27823" t="str">
        <f t="shared" si="1737"/>
        <v>2015-07-24</v>
      </c>
      <c r="T27823" t="str">
        <f t="shared" si="1738"/>
        <v>12:43 PM</v>
      </c>
      <c r="U27823">
        <f t="shared" si="1739"/>
        <v>12</v>
      </c>
    </row>
    <row r="27824" spans="1:21">
      <c r="A27824">
        <v>27823</v>
      </c>
      <c r="B27824">
        <v>12257</v>
      </c>
      <c r="C27824" t="s">
        <v>24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7</v>
      </c>
      <c r="J27824" t="s">
        <v>18</v>
      </c>
      <c r="K27824" t="s">
        <v>25</v>
      </c>
      <c r="L27824" t="s">
        <v>26</v>
      </c>
      <c r="M27824" t="s">
        <v>195</v>
      </c>
      <c r="N27824" t="s">
        <v>158</v>
      </c>
      <c r="O27824">
        <v>5</v>
      </c>
      <c r="P27824">
        <v>7</v>
      </c>
      <c r="Q27824" t="s">
        <v>23</v>
      </c>
      <c r="R27824">
        <f t="shared" si="1736"/>
        <v>2015</v>
      </c>
      <c r="S27824" t="str">
        <f t="shared" si="1737"/>
        <v>2015-07-24</v>
      </c>
      <c r="T27824" t="str">
        <f t="shared" si="1738"/>
        <v>12:43 PM</v>
      </c>
      <c r="U27824">
        <f t="shared" si="1739"/>
        <v>12</v>
      </c>
    </row>
    <row r="27825" spans="1:21">
      <c r="A27825">
        <v>27824</v>
      </c>
      <c r="B27825">
        <v>12257</v>
      </c>
      <c r="C27825" t="s">
        <v>27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8</v>
      </c>
      <c r="J27825" t="s">
        <v>29</v>
      </c>
      <c r="K27825" t="s">
        <v>30</v>
      </c>
      <c r="L27825" t="s">
        <v>31</v>
      </c>
      <c r="M27825" t="s">
        <v>195</v>
      </c>
      <c r="N27825" t="s">
        <v>158</v>
      </c>
      <c r="O27825">
        <v>5</v>
      </c>
      <c r="P27825">
        <v>7</v>
      </c>
      <c r="Q27825" t="s">
        <v>23</v>
      </c>
      <c r="R27825">
        <f t="shared" si="1736"/>
        <v>2015</v>
      </c>
      <c r="S27825" t="str">
        <f t="shared" si="1737"/>
        <v>2015-07-24</v>
      </c>
      <c r="T27825" t="str">
        <f t="shared" si="1738"/>
        <v>12:43 PM</v>
      </c>
      <c r="U27825">
        <f t="shared" si="1739"/>
        <v>12</v>
      </c>
    </row>
    <row r="27826" spans="1:21">
      <c r="A27826">
        <v>27825</v>
      </c>
      <c r="B27826">
        <v>12257</v>
      </c>
      <c r="C27826" t="s">
        <v>16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7</v>
      </c>
      <c r="J27826" t="s">
        <v>18</v>
      </c>
      <c r="K27826" t="s">
        <v>19</v>
      </c>
      <c r="L27826" t="s">
        <v>20</v>
      </c>
      <c r="M27826" t="s">
        <v>195</v>
      </c>
      <c r="N27826" t="s">
        <v>158</v>
      </c>
      <c r="O27826">
        <v>5</v>
      </c>
      <c r="P27826">
        <v>7</v>
      </c>
      <c r="Q27826" t="s">
        <v>23</v>
      </c>
      <c r="R27826">
        <f t="shared" si="1736"/>
        <v>2015</v>
      </c>
      <c r="S27826" t="str">
        <f t="shared" si="1737"/>
        <v>2015-07-24</v>
      </c>
      <c r="T27826" t="str">
        <f t="shared" si="1738"/>
        <v>12:43 PM</v>
      </c>
      <c r="U27826">
        <f t="shared" si="1739"/>
        <v>12</v>
      </c>
    </row>
    <row r="27827" spans="1:21">
      <c r="A27827">
        <v>27826</v>
      </c>
      <c r="B27827">
        <v>12257</v>
      </c>
      <c r="C27827" t="s">
        <v>32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8</v>
      </c>
      <c r="J27827" t="s">
        <v>33</v>
      </c>
      <c r="K27827" t="s">
        <v>34</v>
      </c>
      <c r="L27827" t="s">
        <v>35</v>
      </c>
      <c r="M27827" t="s">
        <v>195</v>
      </c>
      <c r="N27827" t="s">
        <v>158</v>
      </c>
      <c r="O27827">
        <v>5</v>
      </c>
      <c r="P27827">
        <v>7</v>
      </c>
      <c r="Q27827" t="s">
        <v>23</v>
      </c>
      <c r="R27827">
        <f t="shared" si="1736"/>
        <v>2015</v>
      </c>
      <c r="S27827" t="str">
        <f t="shared" si="1737"/>
        <v>2015-07-24</v>
      </c>
      <c r="T27827" t="str">
        <f t="shared" si="1738"/>
        <v>12:43 PM</v>
      </c>
      <c r="U27827">
        <f t="shared" si="1739"/>
        <v>12</v>
      </c>
    </row>
    <row r="27828" spans="1:21">
      <c r="A27828">
        <v>27827</v>
      </c>
      <c r="B27828">
        <v>12257</v>
      </c>
      <c r="C27828" t="s">
        <v>167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7</v>
      </c>
      <c r="J27828" t="s">
        <v>29</v>
      </c>
      <c r="K27828" t="s">
        <v>108</v>
      </c>
      <c r="L27828" t="s">
        <v>109</v>
      </c>
      <c r="M27828" t="s">
        <v>195</v>
      </c>
      <c r="N27828" t="s">
        <v>158</v>
      </c>
      <c r="O27828">
        <v>5</v>
      </c>
      <c r="P27828">
        <v>7</v>
      </c>
      <c r="Q27828" t="s">
        <v>23</v>
      </c>
      <c r="R27828">
        <f t="shared" si="1736"/>
        <v>2015</v>
      </c>
      <c r="S27828" t="str">
        <f t="shared" si="1737"/>
        <v>2015-07-24</v>
      </c>
      <c r="T27828" t="str">
        <f t="shared" si="1738"/>
        <v>12:43 PM</v>
      </c>
      <c r="U27828">
        <f t="shared" si="1739"/>
        <v>12</v>
      </c>
    </row>
    <row r="27829" spans="1:21">
      <c r="A27829">
        <v>27828</v>
      </c>
      <c r="B27829">
        <v>12257</v>
      </c>
      <c r="C27829" t="s">
        <v>75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8</v>
      </c>
      <c r="J27829" t="s">
        <v>29</v>
      </c>
      <c r="K27829" t="s">
        <v>37</v>
      </c>
      <c r="L27829" t="s">
        <v>38</v>
      </c>
      <c r="M27829" t="s">
        <v>195</v>
      </c>
      <c r="N27829" t="s">
        <v>158</v>
      </c>
      <c r="O27829">
        <v>5</v>
      </c>
      <c r="P27829">
        <v>7</v>
      </c>
      <c r="Q27829" t="s">
        <v>23</v>
      </c>
      <c r="R27829">
        <f t="shared" si="1736"/>
        <v>2015</v>
      </c>
      <c r="S27829" t="str">
        <f t="shared" si="1737"/>
        <v>2015-07-24</v>
      </c>
      <c r="T27829" t="str">
        <f t="shared" si="1738"/>
        <v>12:43 PM</v>
      </c>
      <c r="U27829">
        <f t="shared" si="1739"/>
        <v>12</v>
      </c>
    </row>
    <row r="27830" spans="1:21">
      <c r="A27830">
        <v>27829</v>
      </c>
      <c r="B27830">
        <v>12257</v>
      </c>
      <c r="C27830" t="s">
        <v>133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8</v>
      </c>
      <c r="J27830" t="s">
        <v>18</v>
      </c>
      <c r="K27830" t="s">
        <v>85</v>
      </c>
      <c r="L27830" t="s">
        <v>86</v>
      </c>
      <c r="M27830" t="s">
        <v>195</v>
      </c>
      <c r="N27830" t="s">
        <v>158</v>
      </c>
      <c r="O27830">
        <v>5</v>
      </c>
      <c r="P27830">
        <v>7</v>
      </c>
      <c r="Q27830" t="s">
        <v>23</v>
      </c>
      <c r="R27830">
        <f t="shared" si="1736"/>
        <v>2015</v>
      </c>
      <c r="S27830" t="str">
        <f t="shared" si="1737"/>
        <v>2015-07-24</v>
      </c>
      <c r="T27830" t="str">
        <f t="shared" si="1738"/>
        <v>12:43 PM</v>
      </c>
      <c r="U27830">
        <f t="shared" si="1739"/>
        <v>12</v>
      </c>
    </row>
    <row r="27831" spans="1:21">
      <c r="A27831">
        <v>27830</v>
      </c>
      <c r="B27831">
        <v>12257</v>
      </c>
      <c r="C27831" t="s">
        <v>76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8</v>
      </c>
      <c r="J27831" t="s">
        <v>40</v>
      </c>
      <c r="K27831" t="s">
        <v>77</v>
      </c>
      <c r="L27831" t="s">
        <v>78</v>
      </c>
      <c r="M27831" t="s">
        <v>195</v>
      </c>
      <c r="N27831" t="s">
        <v>158</v>
      </c>
      <c r="O27831">
        <v>5</v>
      </c>
      <c r="P27831">
        <v>7</v>
      </c>
      <c r="Q27831" t="s">
        <v>23</v>
      </c>
      <c r="R27831">
        <f t="shared" si="1736"/>
        <v>2015</v>
      </c>
      <c r="S27831" t="str">
        <f t="shared" si="1737"/>
        <v>2015-07-24</v>
      </c>
      <c r="T27831" t="str">
        <f t="shared" si="1738"/>
        <v>12:43 PM</v>
      </c>
      <c r="U27831">
        <f t="shared" si="1739"/>
        <v>12</v>
      </c>
    </row>
    <row r="27832" spans="1:21">
      <c r="A27832">
        <v>27831</v>
      </c>
      <c r="B27832">
        <v>12257</v>
      </c>
      <c r="C27832" t="s">
        <v>154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7</v>
      </c>
      <c r="J27832" t="s">
        <v>40</v>
      </c>
      <c r="K27832" t="s">
        <v>77</v>
      </c>
      <c r="L27832" t="s">
        <v>78</v>
      </c>
      <c r="M27832" t="s">
        <v>195</v>
      </c>
      <c r="N27832" t="s">
        <v>158</v>
      </c>
      <c r="O27832">
        <v>5</v>
      </c>
      <c r="P27832">
        <v>7</v>
      </c>
      <c r="Q27832" t="s">
        <v>23</v>
      </c>
      <c r="R27832">
        <f t="shared" si="1736"/>
        <v>2015</v>
      </c>
      <c r="S27832" t="str">
        <f t="shared" si="1737"/>
        <v>2015-07-24</v>
      </c>
      <c r="T27832" t="str">
        <f t="shared" si="1738"/>
        <v>12:43 PM</v>
      </c>
      <c r="U27832">
        <f t="shared" si="1739"/>
        <v>12</v>
      </c>
    </row>
    <row r="27833" spans="1:21">
      <c r="A27833">
        <v>27832</v>
      </c>
      <c r="B27833">
        <v>12257</v>
      </c>
      <c r="C27833" t="s">
        <v>66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8</v>
      </c>
      <c r="J27833" t="s">
        <v>33</v>
      </c>
      <c r="K27833" t="s">
        <v>67</v>
      </c>
      <c r="L27833" t="s">
        <v>68</v>
      </c>
      <c r="M27833" t="s">
        <v>195</v>
      </c>
      <c r="N27833" t="s">
        <v>158</v>
      </c>
      <c r="O27833">
        <v>5</v>
      </c>
      <c r="P27833">
        <v>7</v>
      </c>
      <c r="Q27833" t="s">
        <v>23</v>
      </c>
      <c r="R27833">
        <f t="shared" si="1736"/>
        <v>2015</v>
      </c>
      <c r="S27833" t="str">
        <f t="shared" si="1737"/>
        <v>2015-07-24</v>
      </c>
      <c r="T27833" t="str">
        <f t="shared" si="1738"/>
        <v>12:43 PM</v>
      </c>
      <c r="U27833">
        <f t="shared" si="1739"/>
        <v>12</v>
      </c>
    </row>
    <row r="27834" spans="1:21">
      <c r="A27834">
        <v>27833</v>
      </c>
      <c r="B27834">
        <v>12257</v>
      </c>
      <c r="C27834" t="s">
        <v>39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8</v>
      </c>
      <c r="J27834" t="s">
        <v>40</v>
      </c>
      <c r="K27834" t="s">
        <v>41</v>
      </c>
      <c r="L27834" t="s">
        <v>42</v>
      </c>
      <c r="M27834" t="s">
        <v>195</v>
      </c>
      <c r="N27834" t="s">
        <v>158</v>
      </c>
      <c r="O27834">
        <v>5</v>
      </c>
      <c r="P27834">
        <v>7</v>
      </c>
      <c r="Q27834" t="s">
        <v>23</v>
      </c>
      <c r="R27834">
        <f t="shared" si="1736"/>
        <v>2015</v>
      </c>
      <c r="S27834" t="str">
        <f t="shared" si="1737"/>
        <v>2015-07-24</v>
      </c>
      <c r="T27834" t="str">
        <f t="shared" si="1738"/>
        <v>12:43 PM</v>
      </c>
      <c r="U27834">
        <f t="shared" si="1739"/>
        <v>12</v>
      </c>
    </row>
    <row r="27835" spans="1:21">
      <c r="A27835">
        <v>27834</v>
      </c>
      <c r="B27835">
        <v>12257</v>
      </c>
      <c r="C27835" t="s">
        <v>129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8</v>
      </c>
      <c r="J27835" t="s">
        <v>29</v>
      </c>
      <c r="K27835" t="s">
        <v>73</v>
      </c>
      <c r="L27835" t="s">
        <v>74</v>
      </c>
      <c r="M27835" t="s">
        <v>195</v>
      </c>
      <c r="N27835" t="s">
        <v>158</v>
      </c>
      <c r="O27835">
        <v>5</v>
      </c>
      <c r="P27835">
        <v>7</v>
      </c>
      <c r="Q27835" t="s">
        <v>23</v>
      </c>
      <c r="R27835">
        <f t="shared" si="1736"/>
        <v>2015</v>
      </c>
      <c r="S27835" t="str">
        <f t="shared" si="1737"/>
        <v>2015-07-24</v>
      </c>
      <c r="T27835" t="str">
        <f t="shared" si="1738"/>
        <v>12:43 PM</v>
      </c>
      <c r="U27835">
        <f t="shared" si="1739"/>
        <v>12</v>
      </c>
    </row>
    <row r="27836" spans="1:21">
      <c r="A27836">
        <v>27835</v>
      </c>
      <c r="B27836">
        <v>12258</v>
      </c>
      <c r="C27836" t="s">
        <v>120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8</v>
      </c>
      <c r="J27836" t="s">
        <v>33</v>
      </c>
      <c r="K27836" t="s">
        <v>121</v>
      </c>
      <c r="L27836" t="s">
        <v>122</v>
      </c>
      <c r="M27836" t="s">
        <v>195</v>
      </c>
      <c r="N27836" t="s">
        <v>158</v>
      </c>
      <c r="O27836">
        <v>5</v>
      </c>
      <c r="P27836">
        <v>7</v>
      </c>
      <c r="Q27836" t="s">
        <v>23</v>
      </c>
      <c r="R27836">
        <f t="shared" si="1736"/>
        <v>2015</v>
      </c>
      <c r="S27836" t="str">
        <f t="shared" si="1737"/>
        <v>2015-07-24</v>
      </c>
      <c r="T27836" t="str">
        <f t="shared" si="1738"/>
        <v>12:53 PM</v>
      </c>
      <c r="U27836">
        <f t="shared" si="1739"/>
        <v>12</v>
      </c>
    </row>
    <row r="27837" spans="1:21">
      <c r="A27837">
        <v>27836</v>
      </c>
      <c r="B27837">
        <v>12258</v>
      </c>
      <c r="C27837" t="s">
        <v>157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8</v>
      </c>
      <c r="J27837" t="s">
        <v>33</v>
      </c>
      <c r="K27837" t="s">
        <v>67</v>
      </c>
      <c r="L27837" t="s">
        <v>68</v>
      </c>
      <c r="M27837" t="s">
        <v>195</v>
      </c>
      <c r="N27837" t="s">
        <v>158</v>
      </c>
      <c r="O27837">
        <v>5</v>
      </c>
      <c r="P27837">
        <v>7</v>
      </c>
      <c r="Q27837" t="s">
        <v>23</v>
      </c>
      <c r="R27837">
        <f t="shared" si="1736"/>
        <v>2015</v>
      </c>
      <c r="S27837" t="str">
        <f t="shared" si="1737"/>
        <v>2015-07-24</v>
      </c>
      <c r="T27837" t="str">
        <f t="shared" si="1738"/>
        <v>12:53 PM</v>
      </c>
      <c r="U27837">
        <f t="shared" si="1739"/>
        <v>12</v>
      </c>
    </row>
    <row r="27838" spans="1:21">
      <c r="A27838">
        <v>27837</v>
      </c>
      <c r="B27838">
        <v>12259</v>
      </c>
      <c r="C27838" t="s">
        <v>91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8</v>
      </c>
      <c r="J27838" t="s">
        <v>18</v>
      </c>
      <c r="K27838" t="s">
        <v>92</v>
      </c>
      <c r="L27838" t="s">
        <v>93</v>
      </c>
      <c r="M27838" t="s">
        <v>195</v>
      </c>
      <c r="N27838" t="s">
        <v>158</v>
      </c>
      <c r="O27838">
        <v>5</v>
      </c>
      <c r="P27838">
        <v>7</v>
      </c>
      <c r="Q27838" t="s">
        <v>23</v>
      </c>
      <c r="R27838">
        <f t="shared" si="1736"/>
        <v>2015</v>
      </c>
      <c r="S27838" t="str">
        <f t="shared" si="1737"/>
        <v>2015-07-24</v>
      </c>
      <c r="T27838" t="str">
        <f t="shared" si="1738"/>
        <v>01:09 PM</v>
      </c>
      <c r="U27838">
        <f t="shared" si="1739"/>
        <v>13</v>
      </c>
    </row>
    <row r="27839" spans="1:21">
      <c r="A27839">
        <v>27838</v>
      </c>
      <c r="B27839">
        <v>12259</v>
      </c>
      <c r="C27839" t="s">
        <v>100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8</v>
      </c>
      <c r="J27839" t="s">
        <v>18</v>
      </c>
      <c r="K27839" t="s">
        <v>101</v>
      </c>
      <c r="L27839" t="s">
        <v>102</v>
      </c>
      <c r="M27839" t="s">
        <v>195</v>
      </c>
      <c r="N27839" t="s">
        <v>158</v>
      </c>
      <c r="O27839">
        <v>5</v>
      </c>
      <c r="P27839">
        <v>7</v>
      </c>
      <c r="Q27839" t="s">
        <v>23</v>
      </c>
      <c r="R27839">
        <f t="shared" si="1736"/>
        <v>2015</v>
      </c>
      <c r="S27839" t="str">
        <f t="shared" si="1737"/>
        <v>2015-07-24</v>
      </c>
      <c r="T27839" t="str">
        <f t="shared" si="1738"/>
        <v>01:09 PM</v>
      </c>
      <c r="U27839">
        <f t="shared" si="1739"/>
        <v>13</v>
      </c>
    </row>
    <row r="27840" spans="1:21">
      <c r="A27840">
        <v>27839</v>
      </c>
      <c r="B27840">
        <v>12259</v>
      </c>
      <c r="C27840" t="s">
        <v>152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7</v>
      </c>
      <c r="J27840" t="s">
        <v>33</v>
      </c>
      <c r="K27840" t="s">
        <v>45</v>
      </c>
      <c r="L27840" t="s">
        <v>46</v>
      </c>
      <c r="M27840" t="s">
        <v>195</v>
      </c>
      <c r="N27840" t="s">
        <v>158</v>
      </c>
      <c r="O27840">
        <v>5</v>
      </c>
      <c r="P27840">
        <v>7</v>
      </c>
      <c r="Q27840" t="s">
        <v>23</v>
      </c>
      <c r="R27840">
        <f t="shared" si="1736"/>
        <v>2015</v>
      </c>
      <c r="S27840" t="str">
        <f t="shared" si="1737"/>
        <v>2015-07-24</v>
      </c>
      <c r="T27840" t="str">
        <f t="shared" si="1738"/>
        <v>01:09 PM</v>
      </c>
      <c r="U27840">
        <f t="shared" si="1739"/>
        <v>13</v>
      </c>
    </row>
    <row r="27841" spans="1:21">
      <c r="A27841">
        <v>27840</v>
      </c>
      <c r="B27841">
        <v>12260</v>
      </c>
      <c r="C27841" t="s">
        <v>146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7</v>
      </c>
      <c r="J27841" t="s">
        <v>40</v>
      </c>
      <c r="K27841" t="s">
        <v>89</v>
      </c>
      <c r="L27841" t="s">
        <v>90</v>
      </c>
      <c r="M27841" t="s">
        <v>195</v>
      </c>
      <c r="N27841" t="s">
        <v>158</v>
      </c>
      <c r="O27841">
        <v>5</v>
      </c>
      <c r="P27841">
        <v>7</v>
      </c>
      <c r="Q27841" t="s">
        <v>23</v>
      </c>
      <c r="R27841">
        <f t="shared" si="1736"/>
        <v>2015</v>
      </c>
      <c r="S27841" t="str">
        <f t="shared" si="1737"/>
        <v>2015-07-24</v>
      </c>
      <c r="T27841" t="str">
        <f t="shared" si="1738"/>
        <v>01:14 PM</v>
      </c>
      <c r="U27841">
        <f t="shared" si="1739"/>
        <v>13</v>
      </c>
    </row>
    <row r="27842" spans="1:21">
      <c r="A27842">
        <v>27841</v>
      </c>
      <c r="B27842">
        <v>12261</v>
      </c>
      <c r="C27842" t="s">
        <v>135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17</v>
      </c>
      <c r="J27842" t="s">
        <v>29</v>
      </c>
      <c r="K27842" t="s">
        <v>59</v>
      </c>
      <c r="L27842" t="s">
        <v>60</v>
      </c>
      <c r="M27842" t="s">
        <v>195</v>
      </c>
      <c r="N27842" t="s">
        <v>158</v>
      </c>
      <c r="O27842">
        <v>5</v>
      </c>
      <c r="P27842">
        <v>7</v>
      </c>
      <c r="Q27842" t="s">
        <v>23</v>
      </c>
      <c r="R27842">
        <f t="shared" ref="R27842:R27905" si="1740">YEAR(E27842)</f>
        <v>2015</v>
      </c>
      <c r="S27842" t="str">
        <f t="shared" ref="S27842:S27905" si="1741">TEXT(E27842, "YYYY-MM-DD")</f>
        <v>2015-07-24</v>
      </c>
      <c r="T27842" t="str">
        <f t="shared" ref="T27842:T27905" si="1742">TEXT(F27842, "HH:MM AM/PM")</f>
        <v>01:15 PM</v>
      </c>
      <c r="U27842">
        <f t="shared" ref="U27842:U27905" si="1743">HOUR(T27842)</f>
        <v>13</v>
      </c>
    </row>
    <row r="27843" spans="1:21">
      <c r="A27843">
        <v>27842</v>
      </c>
      <c r="B27843">
        <v>12262</v>
      </c>
      <c r="C27843" t="s">
        <v>103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7</v>
      </c>
      <c r="J27843" t="s">
        <v>33</v>
      </c>
      <c r="K27843" t="s">
        <v>104</v>
      </c>
      <c r="L27843" t="s">
        <v>105</v>
      </c>
      <c r="M27843" t="s">
        <v>195</v>
      </c>
      <c r="N27843" t="s">
        <v>158</v>
      </c>
      <c r="O27843">
        <v>5</v>
      </c>
      <c r="P27843">
        <v>7</v>
      </c>
      <c r="Q27843" t="s">
        <v>23</v>
      </c>
      <c r="R27843">
        <f t="shared" si="1740"/>
        <v>2015</v>
      </c>
      <c r="S27843" t="str">
        <f t="shared" si="1741"/>
        <v>2015-07-24</v>
      </c>
      <c r="T27843" t="str">
        <f t="shared" si="1742"/>
        <v>01:18 PM</v>
      </c>
      <c r="U27843">
        <f t="shared" si="1743"/>
        <v>13</v>
      </c>
    </row>
    <row r="27844" spans="1:21">
      <c r="A27844">
        <v>27843</v>
      </c>
      <c r="B27844">
        <v>12262</v>
      </c>
      <c r="C27844" t="s">
        <v>165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8</v>
      </c>
      <c r="J27844" t="s">
        <v>29</v>
      </c>
      <c r="K27844" t="s">
        <v>117</v>
      </c>
      <c r="L27844" t="s">
        <v>118</v>
      </c>
      <c r="M27844" t="s">
        <v>195</v>
      </c>
      <c r="N27844" t="s">
        <v>158</v>
      </c>
      <c r="O27844">
        <v>5</v>
      </c>
      <c r="P27844">
        <v>7</v>
      </c>
      <c r="Q27844" t="s">
        <v>23</v>
      </c>
      <c r="R27844">
        <f t="shared" si="1740"/>
        <v>2015</v>
      </c>
      <c r="S27844" t="str">
        <f t="shared" si="1741"/>
        <v>2015-07-24</v>
      </c>
      <c r="T27844" t="str">
        <f t="shared" si="1742"/>
        <v>01:18 PM</v>
      </c>
      <c r="U27844">
        <f t="shared" si="1743"/>
        <v>13</v>
      </c>
    </row>
    <row r="27845" spans="1:21">
      <c r="A27845">
        <v>27844</v>
      </c>
      <c r="B27845">
        <v>12263</v>
      </c>
      <c r="C27845" t="s">
        <v>91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8</v>
      </c>
      <c r="J27845" t="s">
        <v>18</v>
      </c>
      <c r="K27845" t="s">
        <v>92</v>
      </c>
      <c r="L27845" t="s">
        <v>93</v>
      </c>
      <c r="M27845" t="s">
        <v>195</v>
      </c>
      <c r="N27845" t="s">
        <v>158</v>
      </c>
      <c r="O27845">
        <v>5</v>
      </c>
      <c r="P27845">
        <v>7</v>
      </c>
      <c r="Q27845" t="s">
        <v>23</v>
      </c>
      <c r="R27845">
        <f t="shared" si="1740"/>
        <v>2015</v>
      </c>
      <c r="S27845" t="str">
        <f t="shared" si="1741"/>
        <v>2015-07-24</v>
      </c>
      <c r="T27845" t="str">
        <f t="shared" si="1742"/>
        <v>01:21 PM</v>
      </c>
      <c r="U27845">
        <f t="shared" si="1743"/>
        <v>13</v>
      </c>
    </row>
    <row r="27846" spans="1:21">
      <c r="A27846">
        <v>27845</v>
      </c>
      <c r="B27846">
        <v>12263</v>
      </c>
      <c r="C27846" t="s">
        <v>168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8</v>
      </c>
      <c r="J27846" t="s">
        <v>18</v>
      </c>
      <c r="K27846" t="s">
        <v>62</v>
      </c>
      <c r="L27846" t="s">
        <v>63</v>
      </c>
      <c r="M27846" t="s">
        <v>195</v>
      </c>
      <c r="N27846" t="s">
        <v>158</v>
      </c>
      <c r="O27846">
        <v>5</v>
      </c>
      <c r="P27846">
        <v>7</v>
      </c>
      <c r="Q27846" t="s">
        <v>23</v>
      </c>
      <c r="R27846">
        <f t="shared" si="1740"/>
        <v>2015</v>
      </c>
      <c r="S27846" t="str">
        <f t="shared" si="1741"/>
        <v>2015-07-24</v>
      </c>
      <c r="T27846" t="str">
        <f t="shared" si="1742"/>
        <v>01:21 PM</v>
      </c>
      <c r="U27846">
        <f t="shared" si="1743"/>
        <v>13</v>
      </c>
    </row>
    <row r="27847" spans="1:21">
      <c r="A27847">
        <v>27846</v>
      </c>
      <c r="B27847">
        <v>12263</v>
      </c>
      <c r="C27847" t="s">
        <v>39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8</v>
      </c>
      <c r="J27847" t="s">
        <v>40</v>
      </c>
      <c r="K27847" t="s">
        <v>41</v>
      </c>
      <c r="L27847" t="s">
        <v>42</v>
      </c>
      <c r="M27847" t="s">
        <v>195</v>
      </c>
      <c r="N27847" t="s">
        <v>158</v>
      </c>
      <c r="O27847">
        <v>5</v>
      </c>
      <c r="P27847">
        <v>7</v>
      </c>
      <c r="Q27847" t="s">
        <v>23</v>
      </c>
      <c r="R27847">
        <f t="shared" si="1740"/>
        <v>2015</v>
      </c>
      <c r="S27847" t="str">
        <f t="shared" si="1741"/>
        <v>2015-07-24</v>
      </c>
      <c r="T27847" t="str">
        <f t="shared" si="1742"/>
        <v>01:21 PM</v>
      </c>
      <c r="U27847">
        <f t="shared" si="1743"/>
        <v>13</v>
      </c>
    </row>
    <row r="27848" spans="1:21">
      <c r="A27848">
        <v>27847</v>
      </c>
      <c r="B27848">
        <v>12264</v>
      </c>
      <c r="C27848" t="s">
        <v>79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8</v>
      </c>
      <c r="J27848" t="s">
        <v>40</v>
      </c>
      <c r="K27848" t="s">
        <v>49</v>
      </c>
      <c r="L27848" t="s">
        <v>50</v>
      </c>
      <c r="M27848" t="s">
        <v>195</v>
      </c>
      <c r="N27848" t="s">
        <v>158</v>
      </c>
      <c r="O27848">
        <v>5</v>
      </c>
      <c r="P27848">
        <v>7</v>
      </c>
      <c r="Q27848" t="s">
        <v>23</v>
      </c>
      <c r="R27848">
        <f t="shared" si="1740"/>
        <v>2015</v>
      </c>
      <c r="S27848" t="str">
        <f t="shared" si="1741"/>
        <v>2015-07-24</v>
      </c>
      <c r="T27848" t="str">
        <f t="shared" si="1742"/>
        <v>01:23 PM</v>
      </c>
      <c r="U27848">
        <f t="shared" si="1743"/>
        <v>13</v>
      </c>
    </row>
    <row r="27849" spans="1:21">
      <c r="A27849">
        <v>27848</v>
      </c>
      <c r="B27849">
        <v>12264</v>
      </c>
      <c r="C27849" t="s">
        <v>91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8</v>
      </c>
      <c r="J27849" t="s">
        <v>18</v>
      </c>
      <c r="K27849" t="s">
        <v>92</v>
      </c>
      <c r="L27849" t="s">
        <v>93</v>
      </c>
      <c r="M27849" t="s">
        <v>195</v>
      </c>
      <c r="N27849" t="s">
        <v>158</v>
      </c>
      <c r="O27849">
        <v>5</v>
      </c>
      <c r="P27849">
        <v>7</v>
      </c>
      <c r="Q27849" t="s">
        <v>23</v>
      </c>
      <c r="R27849">
        <f t="shared" si="1740"/>
        <v>2015</v>
      </c>
      <c r="S27849" t="str">
        <f t="shared" si="1741"/>
        <v>2015-07-24</v>
      </c>
      <c r="T27849" t="str">
        <f t="shared" si="1742"/>
        <v>01:23 PM</v>
      </c>
      <c r="U27849">
        <f t="shared" si="1743"/>
        <v>13</v>
      </c>
    </row>
    <row r="27850" spans="1:21">
      <c r="A27850">
        <v>27849</v>
      </c>
      <c r="B27850">
        <v>12264</v>
      </c>
      <c r="C27850" t="s">
        <v>145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8</v>
      </c>
      <c r="J27850" t="s">
        <v>18</v>
      </c>
      <c r="K27850" t="s">
        <v>25</v>
      </c>
      <c r="L27850" t="s">
        <v>26</v>
      </c>
      <c r="M27850" t="s">
        <v>195</v>
      </c>
      <c r="N27850" t="s">
        <v>158</v>
      </c>
      <c r="O27850">
        <v>5</v>
      </c>
      <c r="P27850">
        <v>7</v>
      </c>
      <c r="Q27850" t="s">
        <v>23</v>
      </c>
      <c r="R27850">
        <f t="shared" si="1740"/>
        <v>2015</v>
      </c>
      <c r="S27850" t="str">
        <f t="shared" si="1741"/>
        <v>2015-07-24</v>
      </c>
      <c r="T27850" t="str">
        <f t="shared" si="1742"/>
        <v>01:23 PM</v>
      </c>
      <c r="U27850">
        <f t="shared" si="1743"/>
        <v>13</v>
      </c>
    </row>
    <row r="27851" spans="1:21">
      <c r="A27851">
        <v>27850</v>
      </c>
      <c r="B27851">
        <v>12264</v>
      </c>
      <c r="C27851" t="s">
        <v>75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8</v>
      </c>
      <c r="J27851" t="s">
        <v>29</v>
      </c>
      <c r="K27851" t="s">
        <v>37</v>
      </c>
      <c r="L27851" t="s">
        <v>38</v>
      </c>
      <c r="M27851" t="s">
        <v>195</v>
      </c>
      <c r="N27851" t="s">
        <v>158</v>
      </c>
      <c r="O27851">
        <v>5</v>
      </c>
      <c r="P27851">
        <v>7</v>
      </c>
      <c r="Q27851" t="s">
        <v>23</v>
      </c>
      <c r="R27851">
        <f t="shared" si="1740"/>
        <v>2015</v>
      </c>
      <c r="S27851" t="str">
        <f t="shared" si="1741"/>
        <v>2015-07-24</v>
      </c>
      <c r="T27851" t="str">
        <f t="shared" si="1742"/>
        <v>01:23 PM</v>
      </c>
      <c r="U27851">
        <f t="shared" si="1743"/>
        <v>13</v>
      </c>
    </row>
    <row r="27852" spans="1:21">
      <c r="A27852">
        <v>27851</v>
      </c>
      <c r="B27852">
        <v>12264</v>
      </c>
      <c r="C27852" t="s">
        <v>39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8</v>
      </c>
      <c r="J27852" t="s">
        <v>40</v>
      </c>
      <c r="K27852" t="s">
        <v>41</v>
      </c>
      <c r="L27852" t="s">
        <v>42</v>
      </c>
      <c r="M27852" t="s">
        <v>195</v>
      </c>
      <c r="N27852" t="s">
        <v>158</v>
      </c>
      <c r="O27852">
        <v>5</v>
      </c>
      <c r="P27852">
        <v>7</v>
      </c>
      <c r="Q27852" t="s">
        <v>23</v>
      </c>
      <c r="R27852">
        <f t="shared" si="1740"/>
        <v>2015</v>
      </c>
      <c r="S27852" t="str">
        <f t="shared" si="1741"/>
        <v>2015-07-24</v>
      </c>
      <c r="T27852" t="str">
        <f t="shared" si="1742"/>
        <v>01:23 PM</v>
      </c>
      <c r="U27852">
        <f t="shared" si="1743"/>
        <v>13</v>
      </c>
    </row>
    <row r="27853" spans="1:21">
      <c r="A27853">
        <v>27852</v>
      </c>
      <c r="B27853">
        <v>12265</v>
      </c>
      <c r="C27853" t="s">
        <v>128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7</v>
      </c>
      <c r="J27853" t="s">
        <v>33</v>
      </c>
      <c r="K27853" t="s">
        <v>121</v>
      </c>
      <c r="L27853" t="s">
        <v>122</v>
      </c>
      <c r="M27853" t="s">
        <v>195</v>
      </c>
      <c r="N27853" t="s">
        <v>158</v>
      </c>
      <c r="O27853">
        <v>5</v>
      </c>
      <c r="P27853">
        <v>7</v>
      </c>
      <c r="Q27853" t="s">
        <v>23</v>
      </c>
      <c r="R27853">
        <f t="shared" si="1740"/>
        <v>2015</v>
      </c>
      <c r="S27853" t="str">
        <f t="shared" si="1741"/>
        <v>2015-07-24</v>
      </c>
      <c r="T27853" t="str">
        <f t="shared" si="1742"/>
        <v>02:09 PM</v>
      </c>
      <c r="U27853">
        <f t="shared" si="1743"/>
        <v>14</v>
      </c>
    </row>
    <row r="27854" spans="1:21">
      <c r="A27854">
        <v>27853</v>
      </c>
      <c r="B27854">
        <v>12265</v>
      </c>
      <c r="C27854" t="s">
        <v>66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8</v>
      </c>
      <c r="J27854" t="s">
        <v>33</v>
      </c>
      <c r="K27854" t="s">
        <v>67</v>
      </c>
      <c r="L27854" t="s">
        <v>68</v>
      </c>
      <c r="M27854" t="s">
        <v>195</v>
      </c>
      <c r="N27854" t="s">
        <v>158</v>
      </c>
      <c r="O27854">
        <v>5</v>
      </c>
      <c r="P27854">
        <v>7</v>
      </c>
      <c r="Q27854" t="s">
        <v>23</v>
      </c>
      <c r="R27854">
        <f t="shared" si="1740"/>
        <v>2015</v>
      </c>
      <c r="S27854" t="str">
        <f t="shared" si="1741"/>
        <v>2015-07-24</v>
      </c>
      <c r="T27854" t="str">
        <f t="shared" si="1742"/>
        <v>02:09 PM</v>
      </c>
      <c r="U27854">
        <f t="shared" si="1743"/>
        <v>14</v>
      </c>
    </row>
    <row r="27855" spans="1:21">
      <c r="A27855">
        <v>27854</v>
      </c>
      <c r="B27855">
        <v>12266</v>
      </c>
      <c r="C27855" t="s">
        <v>103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7</v>
      </c>
      <c r="J27855" t="s">
        <v>33</v>
      </c>
      <c r="K27855" t="s">
        <v>104</v>
      </c>
      <c r="L27855" t="s">
        <v>105</v>
      </c>
      <c r="M27855" t="s">
        <v>195</v>
      </c>
      <c r="N27855" t="s">
        <v>158</v>
      </c>
      <c r="O27855">
        <v>5</v>
      </c>
      <c r="P27855">
        <v>7</v>
      </c>
      <c r="Q27855" t="s">
        <v>23</v>
      </c>
      <c r="R27855">
        <f t="shared" si="1740"/>
        <v>2015</v>
      </c>
      <c r="S27855" t="str">
        <f t="shared" si="1741"/>
        <v>2015-07-24</v>
      </c>
      <c r="T27855" t="str">
        <f t="shared" si="1742"/>
        <v>02:25 PM</v>
      </c>
      <c r="U27855">
        <f t="shared" si="1743"/>
        <v>14</v>
      </c>
    </row>
    <row r="27856" spans="1:21">
      <c r="A27856">
        <v>27855</v>
      </c>
      <c r="B27856">
        <v>12266</v>
      </c>
      <c r="C27856" t="s">
        <v>141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7</v>
      </c>
      <c r="J27856" t="s">
        <v>40</v>
      </c>
      <c r="K27856" t="s">
        <v>131</v>
      </c>
      <c r="L27856" t="s">
        <v>132</v>
      </c>
      <c r="M27856" t="s">
        <v>195</v>
      </c>
      <c r="N27856" t="s">
        <v>158</v>
      </c>
      <c r="O27856">
        <v>5</v>
      </c>
      <c r="P27856">
        <v>7</v>
      </c>
      <c r="Q27856" t="s">
        <v>23</v>
      </c>
      <c r="R27856">
        <f t="shared" si="1740"/>
        <v>2015</v>
      </c>
      <c r="S27856" t="str">
        <f t="shared" si="1741"/>
        <v>2015-07-24</v>
      </c>
      <c r="T27856" t="str">
        <f t="shared" si="1742"/>
        <v>02:25 PM</v>
      </c>
      <c r="U27856">
        <f t="shared" si="1743"/>
        <v>14</v>
      </c>
    </row>
    <row r="27857" spans="1:21">
      <c r="A27857">
        <v>27856</v>
      </c>
      <c r="B27857">
        <v>12266</v>
      </c>
      <c r="C27857" t="s">
        <v>145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8</v>
      </c>
      <c r="J27857" t="s">
        <v>18</v>
      </c>
      <c r="K27857" t="s">
        <v>25</v>
      </c>
      <c r="L27857" t="s">
        <v>26</v>
      </c>
      <c r="M27857" t="s">
        <v>195</v>
      </c>
      <c r="N27857" t="s">
        <v>158</v>
      </c>
      <c r="O27857">
        <v>5</v>
      </c>
      <c r="P27857">
        <v>7</v>
      </c>
      <c r="Q27857" t="s">
        <v>23</v>
      </c>
      <c r="R27857">
        <f t="shared" si="1740"/>
        <v>2015</v>
      </c>
      <c r="S27857" t="str">
        <f t="shared" si="1741"/>
        <v>2015-07-24</v>
      </c>
      <c r="T27857" t="str">
        <f t="shared" si="1742"/>
        <v>02:25 PM</v>
      </c>
      <c r="U27857">
        <f t="shared" si="1743"/>
        <v>14</v>
      </c>
    </row>
    <row r="27858" spans="1:21">
      <c r="A27858">
        <v>27857</v>
      </c>
      <c r="B27858">
        <v>12266</v>
      </c>
      <c r="C27858" t="s">
        <v>97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8</v>
      </c>
      <c r="J27858" t="s">
        <v>29</v>
      </c>
      <c r="K27858" t="s">
        <v>98</v>
      </c>
      <c r="L27858" t="s">
        <v>99</v>
      </c>
      <c r="M27858" t="s">
        <v>195</v>
      </c>
      <c r="N27858" t="s">
        <v>158</v>
      </c>
      <c r="O27858">
        <v>5</v>
      </c>
      <c r="P27858">
        <v>7</v>
      </c>
      <c r="Q27858" t="s">
        <v>23</v>
      </c>
      <c r="R27858">
        <f t="shared" si="1740"/>
        <v>2015</v>
      </c>
      <c r="S27858" t="str">
        <f t="shared" si="1741"/>
        <v>2015-07-24</v>
      </c>
      <c r="T27858" t="str">
        <f t="shared" si="1742"/>
        <v>02:25 PM</v>
      </c>
      <c r="U27858">
        <f t="shared" si="1743"/>
        <v>14</v>
      </c>
    </row>
    <row r="27859" spans="1:21">
      <c r="A27859">
        <v>27858</v>
      </c>
      <c r="B27859">
        <v>12266</v>
      </c>
      <c r="C27859" t="s">
        <v>149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8</v>
      </c>
      <c r="J27859" t="s">
        <v>18</v>
      </c>
      <c r="K27859" t="s">
        <v>19</v>
      </c>
      <c r="L27859" t="s">
        <v>20</v>
      </c>
      <c r="M27859" t="s">
        <v>195</v>
      </c>
      <c r="N27859" t="s">
        <v>158</v>
      </c>
      <c r="O27859">
        <v>5</v>
      </c>
      <c r="P27859">
        <v>7</v>
      </c>
      <c r="Q27859" t="s">
        <v>23</v>
      </c>
      <c r="R27859">
        <f t="shared" si="1740"/>
        <v>2015</v>
      </c>
      <c r="S27859" t="str">
        <f t="shared" si="1741"/>
        <v>2015-07-24</v>
      </c>
      <c r="T27859" t="str">
        <f t="shared" si="1742"/>
        <v>02:25 PM</v>
      </c>
      <c r="U27859">
        <f t="shared" si="1743"/>
        <v>14</v>
      </c>
    </row>
    <row r="27860" spans="1:21">
      <c r="A27860">
        <v>27859</v>
      </c>
      <c r="B27860">
        <v>12266</v>
      </c>
      <c r="C27860" t="s">
        <v>43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7</v>
      </c>
      <c r="J27860" t="s">
        <v>33</v>
      </c>
      <c r="K27860" t="s">
        <v>34</v>
      </c>
      <c r="L27860" t="s">
        <v>35</v>
      </c>
      <c r="M27860" t="s">
        <v>195</v>
      </c>
      <c r="N27860" t="s">
        <v>158</v>
      </c>
      <c r="O27860">
        <v>5</v>
      </c>
      <c r="P27860">
        <v>7</v>
      </c>
      <c r="Q27860" t="s">
        <v>23</v>
      </c>
      <c r="R27860">
        <f t="shared" si="1740"/>
        <v>2015</v>
      </c>
      <c r="S27860" t="str">
        <f t="shared" si="1741"/>
        <v>2015-07-24</v>
      </c>
      <c r="T27860" t="str">
        <f t="shared" si="1742"/>
        <v>02:25 PM</v>
      </c>
      <c r="U27860">
        <f t="shared" si="1743"/>
        <v>14</v>
      </c>
    </row>
    <row r="27861" spans="1:21">
      <c r="A27861">
        <v>27860</v>
      </c>
      <c r="B27861">
        <v>12266</v>
      </c>
      <c r="C27861" t="s">
        <v>107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8</v>
      </c>
      <c r="J27861" t="s">
        <v>29</v>
      </c>
      <c r="K27861" t="s">
        <v>108</v>
      </c>
      <c r="L27861" t="s">
        <v>109</v>
      </c>
      <c r="M27861" t="s">
        <v>195</v>
      </c>
      <c r="N27861" t="s">
        <v>158</v>
      </c>
      <c r="O27861">
        <v>5</v>
      </c>
      <c r="P27861">
        <v>7</v>
      </c>
      <c r="Q27861" t="s">
        <v>23</v>
      </c>
      <c r="R27861">
        <f t="shared" si="1740"/>
        <v>2015</v>
      </c>
      <c r="S27861" t="str">
        <f t="shared" si="1741"/>
        <v>2015-07-24</v>
      </c>
      <c r="T27861" t="str">
        <f t="shared" si="1742"/>
        <v>02:25 PM</v>
      </c>
      <c r="U27861">
        <f t="shared" si="1743"/>
        <v>14</v>
      </c>
    </row>
    <row r="27862" spans="1:21">
      <c r="A27862">
        <v>27861</v>
      </c>
      <c r="B27862">
        <v>12266</v>
      </c>
      <c r="C27862" t="s">
        <v>100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8</v>
      </c>
      <c r="J27862" t="s">
        <v>18</v>
      </c>
      <c r="K27862" t="s">
        <v>101</v>
      </c>
      <c r="L27862" t="s">
        <v>102</v>
      </c>
      <c r="M27862" t="s">
        <v>195</v>
      </c>
      <c r="N27862" t="s">
        <v>158</v>
      </c>
      <c r="O27862">
        <v>5</v>
      </c>
      <c r="P27862">
        <v>7</v>
      </c>
      <c r="Q27862" t="s">
        <v>23</v>
      </c>
      <c r="R27862">
        <f t="shared" si="1740"/>
        <v>2015</v>
      </c>
      <c r="S27862" t="str">
        <f t="shared" si="1741"/>
        <v>2015-07-24</v>
      </c>
      <c r="T27862" t="str">
        <f t="shared" si="1742"/>
        <v>02:25 PM</v>
      </c>
      <c r="U27862">
        <f t="shared" si="1743"/>
        <v>14</v>
      </c>
    </row>
    <row r="27863" spans="1:21">
      <c r="A27863">
        <v>27862</v>
      </c>
      <c r="B27863">
        <v>12266</v>
      </c>
      <c r="C27863" t="s">
        <v>126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7</v>
      </c>
      <c r="J27863" t="s">
        <v>18</v>
      </c>
      <c r="K27863" t="s">
        <v>85</v>
      </c>
      <c r="L27863" t="s">
        <v>86</v>
      </c>
      <c r="M27863" t="s">
        <v>195</v>
      </c>
      <c r="N27863" t="s">
        <v>158</v>
      </c>
      <c r="O27863">
        <v>5</v>
      </c>
      <c r="P27863">
        <v>7</v>
      </c>
      <c r="Q27863" t="s">
        <v>23</v>
      </c>
      <c r="R27863">
        <f t="shared" si="1740"/>
        <v>2015</v>
      </c>
      <c r="S27863" t="str">
        <f t="shared" si="1741"/>
        <v>2015-07-24</v>
      </c>
      <c r="T27863" t="str">
        <f t="shared" si="1742"/>
        <v>02:25 PM</v>
      </c>
      <c r="U27863">
        <f t="shared" si="1743"/>
        <v>14</v>
      </c>
    </row>
    <row r="27864" spans="1:21">
      <c r="A27864">
        <v>27863</v>
      </c>
      <c r="B27864">
        <v>12266</v>
      </c>
      <c r="C27864" t="s">
        <v>127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8</v>
      </c>
      <c r="J27864" t="s">
        <v>33</v>
      </c>
      <c r="K27864" t="s">
        <v>45</v>
      </c>
      <c r="L27864" t="s">
        <v>46</v>
      </c>
      <c r="M27864" t="s">
        <v>195</v>
      </c>
      <c r="N27864" t="s">
        <v>158</v>
      </c>
      <c r="O27864">
        <v>5</v>
      </c>
      <c r="P27864">
        <v>7</v>
      </c>
      <c r="Q27864" t="s">
        <v>23</v>
      </c>
      <c r="R27864">
        <f t="shared" si="1740"/>
        <v>2015</v>
      </c>
      <c r="S27864" t="str">
        <f t="shared" si="1741"/>
        <v>2015-07-24</v>
      </c>
      <c r="T27864" t="str">
        <f t="shared" si="1742"/>
        <v>02:25 PM</v>
      </c>
      <c r="U27864">
        <f t="shared" si="1743"/>
        <v>14</v>
      </c>
    </row>
    <row r="27865" spans="1:21">
      <c r="A27865">
        <v>27864</v>
      </c>
      <c r="B27865">
        <v>12266</v>
      </c>
      <c r="C27865" t="s">
        <v>66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8</v>
      </c>
      <c r="J27865" t="s">
        <v>33</v>
      </c>
      <c r="K27865" t="s">
        <v>67</v>
      </c>
      <c r="L27865" t="s">
        <v>68</v>
      </c>
      <c r="M27865" t="s">
        <v>195</v>
      </c>
      <c r="N27865" t="s">
        <v>158</v>
      </c>
      <c r="O27865">
        <v>5</v>
      </c>
      <c r="P27865">
        <v>7</v>
      </c>
      <c r="Q27865" t="s">
        <v>23</v>
      </c>
      <c r="R27865">
        <f t="shared" si="1740"/>
        <v>2015</v>
      </c>
      <c r="S27865" t="str">
        <f t="shared" si="1741"/>
        <v>2015-07-24</v>
      </c>
      <c r="T27865" t="str">
        <f t="shared" si="1742"/>
        <v>02:25 PM</v>
      </c>
      <c r="U27865">
        <f t="shared" si="1743"/>
        <v>14</v>
      </c>
    </row>
    <row r="27866" spans="1:21">
      <c r="A27866">
        <v>27865</v>
      </c>
      <c r="B27866">
        <v>12266</v>
      </c>
      <c r="C27866" t="s">
        <v>143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8</v>
      </c>
      <c r="J27866" t="s">
        <v>29</v>
      </c>
      <c r="K27866" t="s">
        <v>70</v>
      </c>
      <c r="L27866" t="s">
        <v>71</v>
      </c>
      <c r="M27866" t="s">
        <v>195</v>
      </c>
      <c r="N27866" t="s">
        <v>158</v>
      </c>
      <c r="O27866">
        <v>5</v>
      </c>
      <c r="P27866">
        <v>7</v>
      </c>
      <c r="Q27866" t="s">
        <v>23</v>
      </c>
      <c r="R27866">
        <f t="shared" si="1740"/>
        <v>2015</v>
      </c>
      <c r="S27866" t="str">
        <f t="shared" si="1741"/>
        <v>2015-07-24</v>
      </c>
      <c r="T27866" t="str">
        <f t="shared" si="1742"/>
        <v>02:25 PM</v>
      </c>
      <c r="U27866">
        <f t="shared" si="1743"/>
        <v>14</v>
      </c>
    </row>
    <row r="27867" spans="1:21">
      <c r="A27867">
        <v>27866</v>
      </c>
      <c r="B27867">
        <v>12266</v>
      </c>
      <c r="C27867" t="s">
        <v>72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8</v>
      </c>
      <c r="J27867" t="s">
        <v>29</v>
      </c>
      <c r="K27867" t="s">
        <v>73</v>
      </c>
      <c r="L27867" t="s">
        <v>74</v>
      </c>
      <c r="M27867" t="s">
        <v>195</v>
      </c>
      <c r="N27867" t="s">
        <v>158</v>
      </c>
      <c r="O27867">
        <v>5</v>
      </c>
      <c r="P27867">
        <v>7</v>
      </c>
      <c r="Q27867" t="s">
        <v>23</v>
      </c>
      <c r="R27867">
        <f t="shared" si="1740"/>
        <v>2015</v>
      </c>
      <c r="S27867" t="str">
        <f t="shared" si="1741"/>
        <v>2015-07-24</v>
      </c>
      <c r="T27867" t="str">
        <f t="shared" si="1742"/>
        <v>02:25 PM</v>
      </c>
      <c r="U27867">
        <f t="shared" si="1743"/>
        <v>14</v>
      </c>
    </row>
    <row r="27868" spans="1:21">
      <c r="A27868">
        <v>27867</v>
      </c>
      <c r="B27868">
        <v>12267</v>
      </c>
      <c r="C27868" t="s">
        <v>80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8</v>
      </c>
      <c r="J27868" t="s">
        <v>40</v>
      </c>
      <c r="K27868" t="s">
        <v>81</v>
      </c>
      <c r="L27868" t="s">
        <v>82</v>
      </c>
      <c r="M27868" t="s">
        <v>195</v>
      </c>
      <c r="N27868" t="s">
        <v>158</v>
      </c>
      <c r="O27868">
        <v>5</v>
      </c>
      <c r="P27868">
        <v>7</v>
      </c>
      <c r="Q27868" t="s">
        <v>23</v>
      </c>
      <c r="R27868">
        <f t="shared" si="1740"/>
        <v>2015</v>
      </c>
      <c r="S27868" t="str">
        <f t="shared" si="1741"/>
        <v>2015-07-24</v>
      </c>
      <c r="T27868" t="str">
        <f t="shared" si="1742"/>
        <v>02:35 PM</v>
      </c>
      <c r="U27868">
        <f t="shared" si="1743"/>
        <v>14</v>
      </c>
    </row>
    <row r="27869" spans="1:21">
      <c r="A27869">
        <v>27868</v>
      </c>
      <c r="B27869">
        <v>12268</v>
      </c>
      <c r="C27869" t="s">
        <v>57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8</v>
      </c>
      <c r="J27869" t="s">
        <v>18</v>
      </c>
      <c r="K27869" t="s">
        <v>25</v>
      </c>
      <c r="L27869" t="s">
        <v>26</v>
      </c>
      <c r="M27869" t="s">
        <v>195</v>
      </c>
      <c r="N27869" t="s">
        <v>158</v>
      </c>
      <c r="O27869">
        <v>5</v>
      </c>
      <c r="P27869">
        <v>7</v>
      </c>
      <c r="Q27869" t="s">
        <v>23</v>
      </c>
      <c r="R27869">
        <f t="shared" si="1740"/>
        <v>2015</v>
      </c>
      <c r="S27869" t="str">
        <f t="shared" si="1741"/>
        <v>2015-07-24</v>
      </c>
      <c r="T27869" t="str">
        <f t="shared" si="1742"/>
        <v>02:41 PM</v>
      </c>
      <c r="U27869">
        <f t="shared" si="1743"/>
        <v>14</v>
      </c>
    </row>
    <row r="27870" spans="1:21">
      <c r="A27870">
        <v>27869</v>
      </c>
      <c r="B27870">
        <v>12268</v>
      </c>
      <c r="C27870" t="s">
        <v>153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8</v>
      </c>
      <c r="J27870" t="s">
        <v>29</v>
      </c>
      <c r="K27870" t="s">
        <v>111</v>
      </c>
      <c r="L27870" t="s">
        <v>112</v>
      </c>
      <c r="M27870" t="s">
        <v>195</v>
      </c>
      <c r="N27870" t="s">
        <v>158</v>
      </c>
      <c r="O27870">
        <v>5</v>
      </c>
      <c r="P27870">
        <v>7</v>
      </c>
      <c r="Q27870" t="s">
        <v>23</v>
      </c>
      <c r="R27870">
        <f t="shared" si="1740"/>
        <v>2015</v>
      </c>
      <c r="S27870" t="str">
        <f t="shared" si="1741"/>
        <v>2015-07-24</v>
      </c>
      <c r="T27870" t="str">
        <f t="shared" si="1742"/>
        <v>02:41 PM</v>
      </c>
      <c r="U27870">
        <f t="shared" si="1743"/>
        <v>14</v>
      </c>
    </row>
    <row r="27871" spans="1:21">
      <c r="A27871">
        <v>27870</v>
      </c>
      <c r="B27871">
        <v>12269</v>
      </c>
      <c r="C27871" t="s">
        <v>88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8</v>
      </c>
      <c r="J27871" t="s">
        <v>40</v>
      </c>
      <c r="K27871" t="s">
        <v>89</v>
      </c>
      <c r="L27871" t="s">
        <v>90</v>
      </c>
      <c r="M27871" t="s">
        <v>195</v>
      </c>
      <c r="N27871" t="s">
        <v>158</v>
      </c>
      <c r="O27871">
        <v>5</v>
      </c>
      <c r="P27871">
        <v>7</v>
      </c>
      <c r="Q27871" t="s">
        <v>23</v>
      </c>
      <c r="R27871">
        <f t="shared" si="1740"/>
        <v>2015</v>
      </c>
      <c r="S27871" t="str">
        <f t="shared" si="1741"/>
        <v>2015-07-24</v>
      </c>
      <c r="T27871" t="str">
        <f t="shared" si="1742"/>
        <v>02:55 PM</v>
      </c>
      <c r="U27871">
        <f t="shared" si="1743"/>
        <v>14</v>
      </c>
    </row>
    <row r="27872" spans="1:21">
      <c r="A27872">
        <v>27871</v>
      </c>
      <c r="B27872">
        <v>12269</v>
      </c>
      <c r="C27872" t="s">
        <v>36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7</v>
      </c>
      <c r="J27872" t="s">
        <v>29</v>
      </c>
      <c r="K27872" t="s">
        <v>37</v>
      </c>
      <c r="L27872" t="s">
        <v>38</v>
      </c>
      <c r="M27872" t="s">
        <v>195</v>
      </c>
      <c r="N27872" t="s">
        <v>158</v>
      </c>
      <c r="O27872">
        <v>5</v>
      </c>
      <c r="P27872">
        <v>7</v>
      </c>
      <c r="Q27872" t="s">
        <v>23</v>
      </c>
      <c r="R27872">
        <f t="shared" si="1740"/>
        <v>2015</v>
      </c>
      <c r="S27872" t="str">
        <f t="shared" si="1741"/>
        <v>2015-07-24</v>
      </c>
      <c r="T27872" t="str">
        <f t="shared" si="1742"/>
        <v>02:55 PM</v>
      </c>
      <c r="U27872">
        <f t="shared" si="1743"/>
        <v>14</v>
      </c>
    </row>
    <row r="27873" spans="1:21">
      <c r="A27873">
        <v>27872</v>
      </c>
      <c r="B27873">
        <v>12270</v>
      </c>
      <c r="C27873" t="s">
        <v>58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8</v>
      </c>
      <c r="J27873" t="s">
        <v>29</v>
      </c>
      <c r="K27873" t="s">
        <v>59</v>
      </c>
      <c r="L27873" t="s">
        <v>60</v>
      </c>
      <c r="M27873" t="s">
        <v>195</v>
      </c>
      <c r="N27873" t="s">
        <v>158</v>
      </c>
      <c r="O27873">
        <v>5</v>
      </c>
      <c r="P27873">
        <v>7</v>
      </c>
      <c r="Q27873" t="s">
        <v>23</v>
      </c>
      <c r="R27873">
        <f t="shared" si="1740"/>
        <v>2015</v>
      </c>
      <c r="S27873" t="str">
        <f t="shared" si="1741"/>
        <v>2015-07-24</v>
      </c>
      <c r="T27873" t="str">
        <f t="shared" si="1742"/>
        <v>03:32 PM</v>
      </c>
      <c r="U27873">
        <f t="shared" si="1743"/>
        <v>15</v>
      </c>
    </row>
    <row r="27874" spans="1:21">
      <c r="A27874">
        <v>27873</v>
      </c>
      <c r="B27874">
        <v>12271</v>
      </c>
      <c r="C27874" t="s">
        <v>180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8</v>
      </c>
      <c r="J27874" t="s">
        <v>33</v>
      </c>
      <c r="K27874" t="s">
        <v>104</v>
      </c>
      <c r="L27874" t="s">
        <v>105</v>
      </c>
      <c r="M27874" t="s">
        <v>195</v>
      </c>
      <c r="N27874" t="s">
        <v>158</v>
      </c>
      <c r="O27874">
        <v>5</v>
      </c>
      <c r="P27874">
        <v>7</v>
      </c>
      <c r="Q27874" t="s">
        <v>23</v>
      </c>
      <c r="R27874">
        <f t="shared" si="1740"/>
        <v>2015</v>
      </c>
      <c r="S27874" t="str">
        <f t="shared" si="1741"/>
        <v>2015-07-24</v>
      </c>
      <c r="T27874" t="str">
        <f t="shared" si="1742"/>
        <v>03:37 PM</v>
      </c>
      <c r="U27874">
        <f t="shared" si="1743"/>
        <v>15</v>
      </c>
    </row>
    <row r="27875" spans="1:21">
      <c r="A27875">
        <v>27874</v>
      </c>
      <c r="B27875">
        <v>12271</v>
      </c>
      <c r="C27875" t="s">
        <v>83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7</v>
      </c>
      <c r="J27875" t="s">
        <v>40</v>
      </c>
      <c r="K27875" t="s">
        <v>81</v>
      </c>
      <c r="L27875" t="s">
        <v>82</v>
      </c>
      <c r="M27875" t="s">
        <v>195</v>
      </c>
      <c r="N27875" t="s">
        <v>158</v>
      </c>
      <c r="O27875">
        <v>5</v>
      </c>
      <c r="P27875">
        <v>7</v>
      </c>
      <c r="Q27875" t="s">
        <v>23</v>
      </c>
      <c r="R27875">
        <f t="shared" si="1740"/>
        <v>2015</v>
      </c>
      <c r="S27875" t="str">
        <f t="shared" si="1741"/>
        <v>2015-07-24</v>
      </c>
      <c r="T27875" t="str">
        <f t="shared" si="1742"/>
        <v>03:37 PM</v>
      </c>
      <c r="U27875">
        <f t="shared" si="1743"/>
        <v>15</v>
      </c>
    </row>
    <row r="27876" spans="1:21">
      <c r="A27876">
        <v>27875</v>
      </c>
      <c r="B27876">
        <v>12271</v>
      </c>
      <c r="C27876" t="s">
        <v>126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7</v>
      </c>
      <c r="J27876" t="s">
        <v>18</v>
      </c>
      <c r="K27876" t="s">
        <v>85</v>
      </c>
      <c r="L27876" t="s">
        <v>86</v>
      </c>
      <c r="M27876" t="s">
        <v>195</v>
      </c>
      <c r="N27876" t="s">
        <v>158</v>
      </c>
      <c r="O27876">
        <v>5</v>
      </c>
      <c r="P27876">
        <v>7</v>
      </c>
      <c r="Q27876" t="s">
        <v>23</v>
      </c>
      <c r="R27876">
        <f t="shared" si="1740"/>
        <v>2015</v>
      </c>
      <c r="S27876" t="str">
        <f t="shared" si="1741"/>
        <v>2015-07-24</v>
      </c>
      <c r="T27876" t="str">
        <f t="shared" si="1742"/>
        <v>03:37 PM</v>
      </c>
      <c r="U27876">
        <f t="shared" si="1743"/>
        <v>15</v>
      </c>
    </row>
    <row r="27877" spans="1:21">
      <c r="A27877">
        <v>27876</v>
      </c>
      <c r="B27877">
        <v>12272</v>
      </c>
      <c r="C27877" t="s">
        <v>135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17</v>
      </c>
      <c r="J27877" t="s">
        <v>29</v>
      </c>
      <c r="K27877" t="s">
        <v>59</v>
      </c>
      <c r="L27877" t="s">
        <v>60</v>
      </c>
      <c r="M27877" t="s">
        <v>195</v>
      </c>
      <c r="N27877" t="s">
        <v>158</v>
      </c>
      <c r="O27877">
        <v>5</v>
      </c>
      <c r="P27877">
        <v>7</v>
      </c>
      <c r="Q27877" t="s">
        <v>23</v>
      </c>
      <c r="R27877">
        <f t="shared" si="1740"/>
        <v>2015</v>
      </c>
      <c r="S27877" t="str">
        <f t="shared" si="1741"/>
        <v>2015-07-24</v>
      </c>
      <c r="T27877" t="str">
        <f t="shared" si="1742"/>
        <v>04:10 PM</v>
      </c>
      <c r="U27877">
        <f t="shared" si="1743"/>
        <v>16</v>
      </c>
    </row>
    <row r="27878" spans="1:21">
      <c r="A27878">
        <v>27877</v>
      </c>
      <c r="B27878">
        <v>12272</v>
      </c>
      <c r="C27878" t="s">
        <v>43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17</v>
      </c>
      <c r="J27878" t="s">
        <v>33</v>
      </c>
      <c r="K27878" t="s">
        <v>34</v>
      </c>
      <c r="L27878" t="s">
        <v>35</v>
      </c>
      <c r="M27878" t="s">
        <v>195</v>
      </c>
      <c r="N27878" t="s">
        <v>158</v>
      </c>
      <c r="O27878">
        <v>5</v>
      </c>
      <c r="P27878">
        <v>7</v>
      </c>
      <c r="Q27878" t="s">
        <v>23</v>
      </c>
      <c r="R27878">
        <f t="shared" si="1740"/>
        <v>2015</v>
      </c>
      <c r="S27878" t="str">
        <f t="shared" si="1741"/>
        <v>2015-07-24</v>
      </c>
      <c r="T27878" t="str">
        <f t="shared" si="1742"/>
        <v>04:10 PM</v>
      </c>
      <c r="U27878">
        <f t="shared" si="1743"/>
        <v>16</v>
      </c>
    </row>
    <row r="27879" spans="1:21">
      <c r="A27879">
        <v>27878</v>
      </c>
      <c r="B27879">
        <v>12272</v>
      </c>
      <c r="C27879" t="s">
        <v>126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17</v>
      </c>
      <c r="J27879" t="s">
        <v>18</v>
      </c>
      <c r="K27879" t="s">
        <v>85</v>
      </c>
      <c r="L27879" t="s">
        <v>86</v>
      </c>
      <c r="M27879" t="s">
        <v>195</v>
      </c>
      <c r="N27879" t="s">
        <v>158</v>
      </c>
      <c r="O27879">
        <v>5</v>
      </c>
      <c r="P27879">
        <v>7</v>
      </c>
      <c r="Q27879" t="s">
        <v>23</v>
      </c>
      <c r="R27879">
        <f t="shared" si="1740"/>
        <v>2015</v>
      </c>
      <c r="S27879" t="str">
        <f t="shared" si="1741"/>
        <v>2015-07-24</v>
      </c>
      <c r="T27879" t="str">
        <f t="shared" si="1742"/>
        <v>04:10 PM</v>
      </c>
      <c r="U27879">
        <f t="shared" si="1743"/>
        <v>16</v>
      </c>
    </row>
    <row r="27880" spans="1:21">
      <c r="A27880">
        <v>27879</v>
      </c>
      <c r="B27880">
        <v>12272</v>
      </c>
      <c r="C27880" t="s">
        <v>144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17</v>
      </c>
      <c r="J27880" t="s">
        <v>40</v>
      </c>
      <c r="K27880" t="s">
        <v>41</v>
      </c>
      <c r="L27880" t="s">
        <v>42</v>
      </c>
      <c r="M27880" t="s">
        <v>195</v>
      </c>
      <c r="N27880" t="s">
        <v>158</v>
      </c>
      <c r="O27880">
        <v>5</v>
      </c>
      <c r="P27880">
        <v>7</v>
      </c>
      <c r="Q27880" t="s">
        <v>23</v>
      </c>
      <c r="R27880">
        <f t="shared" si="1740"/>
        <v>2015</v>
      </c>
      <c r="S27880" t="str">
        <f t="shared" si="1741"/>
        <v>2015-07-24</v>
      </c>
      <c r="T27880" t="str">
        <f t="shared" si="1742"/>
        <v>04:10 PM</v>
      </c>
      <c r="U27880">
        <f t="shared" si="1743"/>
        <v>16</v>
      </c>
    </row>
    <row r="27881" spans="1:21">
      <c r="A27881">
        <v>27880</v>
      </c>
      <c r="B27881">
        <v>12273</v>
      </c>
      <c r="C27881" t="s">
        <v>168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8</v>
      </c>
      <c r="J27881" t="s">
        <v>18</v>
      </c>
      <c r="K27881" t="s">
        <v>62</v>
      </c>
      <c r="L27881" t="s">
        <v>63</v>
      </c>
      <c r="M27881" t="s">
        <v>195</v>
      </c>
      <c r="N27881" t="s">
        <v>158</v>
      </c>
      <c r="O27881">
        <v>5</v>
      </c>
      <c r="P27881">
        <v>7</v>
      </c>
      <c r="Q27881" t="s">
        <v>23</v>
      </c>
      <c r="R27881">
        <f t="shared" si="1740"/>
        <v>2015</v>
      </c>
      <c r="S27881" t="str">
        <f t="shared" si="1741"/>
        <v>2015-07-24</v>
      </c>
      <c r="T27881" t="str">
        <f t="shared" si="1742"/>
        <v>04:29 PM</v>
      </c>
      <c r="U27881">
        <f t="shared" si="1743"/>
        <v>16</v>
      </c>
    </row>
    <row r="27882" spans="1:21">
      <c r="A27882">
        <v>27881</v>
      </c>
      <c r="B27882">
        <v>12274</v>
      </c>
      <c r="C27882" t="s">
        <v>83</v>
      </c>
      <c r="D27882">
        <v>1</v>
      </c>
      <c r="E27882" s="1">
        <v>42209</v>
      </c>
      <c r="F27882" s="2">
        <v>0.70204861111111116</v>
      </c>
      <c r="G27882">
        <v>16.75</v>
      </c>
      <c r="H27882">
        <v>16.75</v>
      </c>
      <c r="I27882" t="s">
        <v>17</v>
      </c>
      <c r="J27882" t="s">
        <v>40</v>
      </c>
      <c r="K27882" t="s">
        <v>81</v>
      </c>
      <c r="L27882" t="s">
        <v>82</v>
      </c>
      <c r="M27882" t="s">
        <v>195</v>
      </c>
      <c r="N27882" t="s">
        <v>158</v>
      </c>
      <c r="O27882">
        <v>5</v>
      </c>
      <c r="P27882">
        <v>7</v>
      </c>
      <c r="Q27882" t="s">
        <v>23</v>
      </c>
      <c r="R27882">
        <f t="shared" si="1740"/>
        <v>2015</v>
      </c>
      <c r="S27882" t="str">
        <f t="shared" si="1741"/>
        <v>2015-07-24</v>
      </c>
      <c r="T27882" t="str">
        <f t="shared" si="1742"/>
        <v>04:50 PM</v>
      </c>
      <c r="U27882">
        <f t="shared" si="1743"/>
        <v>16</v>
      </c>
    </row>
    <row r="27883" spans="1:21">
      <c r="A27883">
        <v>27882</v>
      </c>
      <c r="B27883">
        <v>12274</v>
      </c>
      <c r="C27883" t="s">
        <v>159</v>
      </c>
      <c r="D27883">
        <v>1</v>
      </c>
      <c r="E27883" s="1">
        <v>42209</v>
      </c>
      <c r="F27883" s="2">
        <v>0.70204861111111116</v>
      </c>
      <c r="G27883">
        <v>12.75</v>
      </c>
      <c r="H27883">
        <v>12.75</v>
      </c>
      <c r="I27883" t="s">
        <v>48</v>
      </c>
      <c r="J27883" t="s">
        <v>40</v>
      </c>
      <c r="K27883" t="s">
        <v>41</v>
      </c>
      <c r="L27883" t="s">
        <v>42</v>
      </c>
      <c r="M27883" t="s">
        <v>195</v>
      </c>
      <c r="N27883" t="s">
        <v>158</v>
      </c>
      <c r="O27883">
        <v>5</v>
      </c>
      <c r="P27883">
        <v>7</v>
      </c>
      <c r="Q27883" t="s">
        <v>23</v>
      </c>
      <c r="R27883">
        <f t="shared" si="1740"/>
        <v>2015</v>
      </c>
      <c r="S27883" t="str">
        <f t="shared" si="1741"/>
        <v>2015-07-24</v>
      </c>
      <c r="T27883" t="str">
        <f t="shared" si="1742"/>
        <v>04:50 PM</v>
      </c>
      <c r="U27883">
        <f t="shared" si="1743"/>
        <v>16</v>
      </c>
    </row>
    <row r="27884" spans="1:21">
      <c r="A27884">
        <v>27883</v>
      </c>
      <c r="B27884">
        <v>12275</v>
      </c>
      <c r="C27884" t="s">
        <v>43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7</v>
      </c>
      <c r="J27884" t="s">
        <v>33</v>
      </c>
      <c r="K27884" t="s">
        <v>34</v>
      </c>
      <c r="L27884" t="s">
        <v>35</v>
      </c>
      <c r="M27884" t="s">
        <v>195</v>
      </c>
      <c r="N27884" t="s">
        <v>158</v>
      </c>
      <c r="O27884">
        <v>5</v>
      </c>
      <c r="P27884">
        <v>7</v>
      </c>
      <c r="Q27884" t="s">
        <v>23</v>
      </c>
      <c r="R27884">
        <f t="shared" si="1740"/>
        <v>2015</v>
      </c>
      <c r="S27884" t="str">
        <f t="shared" si="1741"/>
        <v>2015-07-24</v>
      </c>
      <c r="T27884" t="str">
        <f t="shared" si="1742"/>
        <v>05:11 PM</v>
      </c>
      <c r="U27884">
        <f t="shared" si="1743"/>
        <v>17</v>
      </c>
    </row>
    <row r="27885" spans="1:21">
      <c r="A27885">
        <v>27884</v>
      </c>
      <c r="B27885">
        <v>12275</v>
      </c>
      <c r="C27885" t="s">
        <v>17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7</v>
      </c>
      <c r="J27885" t="s">
        <v>18</v>
      </c>
      <c r="K27885" t="s">
        <v>101</v>
      </c>
      <c r="L27885" t="s">
        <v>102</v>
      </c>
      <c r="M27885" t="s">
        <v>195</v>
      </c>
      <c r="N27885" t="s">
        <v>158</v>
      </c>
      <c r="O27885">
        <v>5</v>
      </c>
      <c r="P27885">
        <v>7</v>
      </c>
      <c r="Q27885" t="s">
        <v>23</v>
      </c>
      <c r="R27885">
        <f t="shared" si="1740"/>
        <v>2015</v>
      </c>
      <c r="S27885" t="str">
        <f t="shared" si="1741"/>
        <v>2015-07-24</v>
      </c>
      <c r="T27885" t="str">
        <f t="shared" si="1742"/>
        <v>05:11 PM</v>
      </c>
      <c r="U27885">
        <f t="shared" si="1743"/>
        <v>17</v>
      </c>
    </row>
    <row r="27886" spans="1:21">
      <c r="A27886">
        <v>27885</v>
      </c>
      <c r="B27886">
        <v>12276</v>
      </c>
      <c r="C27886" t="s">
        <v>79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8</v>
      </c>
      <c r="J27886" t="s">
        <v>40</v>
      </c>
      <c r="K27886" t="s">
        <v>49</v>
      </c>
      <c r="L27886" t="s">
        <v>50</v>
      </c>
      <c r="M27886" t="s">
        <v>195</v>
      </c>
      <c r="N27886" t="s">
        <v>158</v>
      </c>
      <c r="O27886">
        <v>5</v>
      </c>
      <c r="P27886">
        <v>7</v>
      </c>
      <c r="Q27886" t="s">
        <v>23</v>
      </c>
      <c r="R27886">
        <f t="shared" si="1740"/>
        <v>2015</v>
      </c>
      <c r="S27886" t="str">
        <f t="shared" si="1741"/>
        <v>2015-07-24</v>
      </c>
      <c r="T27886" t="str">
        <f t="shared" si="1742"/>
        <v>05:25 PM</v>
      </c>
      <c r="U27886">
        <f t="shared" si="1743"/>
        <v>17</v>
      </c>
    </row>
    <row r="27887" spans="1:21">
      <c r="A27887">
        <v>27886</v>
      </c>
      <c r="B27887">
        <v>12276</v>
      </c>
      <c r="C27887" t="s">
        <v>123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7</v>
      </c>
      <c r="J27887" t="s">
        <v>18</v>
      </c>
      <c r="K27887" t="s">
        <v>62</v>
      </c>
      <c r="L27887" t="s">
        <v>63</v>
      </c>
      <c r="M27887" t="s">
        <v>195</v>
      </c>
      <c r="N27887" t="s">
        <v>158</v>
      </c>
      <c r="O27887">
        <v>5</v>
      </c>
      <c r="P27887">
        <v>7</v>
      </c>
      <c r="Q27887" t="s">
        <v>23</v>
      </c>
      <c r="R27887">
        <f t="shared" si="1740"/>
        <v>2015</v>
      </c>
      <c r="S27887" t="str">
        <f t="shared" si="1741"/>
        <v>2015-07-24</v>
      </c>
      <c r="T27887" t="str">
        <f t="shared" si="1742"/>
        <v>05:25 PM</v>
      </c>
      <c r="U27887">
        <f t="shared" si="1743"/>
        <v>17</v>
      </c>
    </row>
    <row r="27888" spans="1:21">
      <c r="A27888">
        <v>27887</v>
      </c>
      <c r="B27888">
        <v>12276</v>
      </c>
      <c r="C27888" t="s">
        <v>116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8</v>
      </c>
      <c r="J27888" t="s">
        <v>29</v>
      </c>
      <c r="K27888" t="s">
        <v>117</v>
      </c>
      <c r="L27888" t="s">
        <v>118</v>
      </c>
      <c r="M27888" t="s">
        <v>195</v>
      </c>
      <c r="N27888" t="s">
        <v>158</v>
      </c>
      <c r="O27888">
        <v>5</v>
      </c>
      <c r="P27888">
        <v>7</v>
      </c>
      <c r="Q27888" t="s">
        <v>23</v>
      </c>
      <c r="R27888">
        <f t="shared" si="1740"/>
        <v>2015</v>
      </c>
      <c r="S27888" t="str">
        <f t="shared" si="1741"/>
        <v>2015-07-24</v>
      </c>
      <c r="T27888" t="str">
        <f t="shared" si="1742"/>
        <v>05:25 PM</v>
      </c>
      <c r="U27888">
        <f t="shared" si="1743"/>
        <v>17</v>
      </c>
    </row>
    <row r="27889" spans="1:21">
      <c r="A27889">
        <v>27888</v>
      </c>
      <c r="B27889">
        <v>12277</v>
      </c>
      <c r="C27889" t="s">
        <v>162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17</v>
      </c>
      <c r="J27889" t="s">
        <v>29</v>
      </c>
      <c r="K27889" t="s">
        <v>73</v>
      </c>
      <c r="L27889" t="s">
        <v>74</v>
      </c>
      <c r="M27889" t="s">
        <v>195</v>
      </c>
      <c r="N27889" t="s">
        <v>158</v>
      </c>
      <c r="O27889">
        <v>5</v>
      </c>
      <c r="P27889">
        <v>7</v>
      </c>
      <c r="Q27889" t="s">
        <v>23</v>
      </c>
      <c r="R27889">
        <f t="shared" si="1740"/>
        <v>2015</v>
      </c>
      <c r="S27889" t="str">
        <f t="shared" si="1741"/>
        <v>2015-07-24</v>
      </c>
      <c r="T27889" t="str">
        <f t="shared" si="1742"/>
        <v>05:35 PM</v>
      </c>
      <c r="U27889">
        <f t="shared" si="1743"/>
        <v>17</v>
      </c>
    </row>
    <row r="27890" spans="1:21">
      <c r="A27890">
        <v>27889</v>
      </c>
      <c r="B27890">
        <v>12278</v>
      </c>
      <c r="C27890" t="s">
        <v>91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48</v>
      </c>
      <c r="J27890" t="s">
        <v>18</v>
      </c>
      <c r="K27890" t="s">
        <v>92</v>
      </c>
      <c r="L27890" t="s">
        <v>93</v>
      </c>
      <c r="M27890" t="s">
        <v>195</v>
      </c>
      <c r="N27890" t="s">
        <v>158</v>
      </c>
      <c r="O27890">
        <v>5</v>
      </c>
      <c r="P27890">
        <v>7</v>
      </c>
      <c r="Q27890" t="s">
        <v>23</v>
      </c>
      <c r="R27890">
        <f t="shared" si="1740"/>
        <v>2015</v>
      </c>
      <c r="S27890" t="str">
        <f t="shared" si="1741"/>
        <v>2015-07-24</v>
      </c>
      <c r="T27890" t="str">
        <f t="shared" si="1742"/>
        <v>05:35 PM</v>
      </c>
      <c r="U27890">
        <f t="shared" si="1743"/>
        <v>17</v>
      </c>
    </row>
    <row r="27891" spans="1:21">
      <c r="A27891">
        <v>27890</v>
      </c>
      <c r="B27891">
        <v>12278</v>
      </c>
      <c r="C27891" t="s">
        <v>84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8</v>
      </c>
      <c r="J27891" t="s">
        <v>18</v>
      </c>
      <c r="K27891" t="s">
        <v>85</v>
      </c>
      <c r="L27891" t="s">
        <v>86</v>
      </c>
      <c r="M27891" t="s">
        <v>195</v>
      </c>
      <c r="N27891" t="s">
        <v>158</v>
      </c>
      <c r="O27891">
        <v>5</v>
      </c>
      <c r="P27891">
        <v>7</v>
      </c>
      <c r="Q27891" t="s">
        <v>23</v>
      </c>
      <c r="R27891">
        <f t="shared" si="1740"/>
        <v>2015</v>
      </c>
      <c r="S27891" t="str">
        <f t="shared" si="1741"/>
        <v>2015-07-24</v>
      </c>
      <c r="T27891" t="str">
        <f t="shared" si="1742"/>
        <v>05:35 PM</v>
      </c>
      <c r="U27891">
        <f t="shared" si="1743"/>
        <v>17</v>
      </c>
    </row>
    <row r="27892" spans="1:21">
      <c r="A27892">
        <v>27891</v>
      </c>
      <c r="B27892">
        <v>12278</v>
      </c>
      <c r="C27892" t="s">
        <v>133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48</v>
      </c>
      <c r="J27892" t="s">
        <v>18</v>
      </c>
      <c r="K27892" t="s">
        <v>85</v>
      </c>
      <c r="L27892" t="s">
        <v>86</v>
      </c>
      <c r="M27892" t="s">
        <v>195</v>
      </c>
      <c r="N27892" t="s">
        <v>158</v>
      </c>
      <c r="O27892">
        <v>5</v>
      </c>
      <c r="P27892">
        <v>7</v>
      </c>
      <c r="Q27892" t="s">
        <v>23</v>
      </c>
      <c r="R27892">
        <f t="shared" si="1740"/>
        <v>2015</v>
      </c>
      <c r="S27892" t="str">
        <f t="shared" si="1741"/>
        <v>2015-07-24</v>
      </c>
      <c r="T27892" t="str">
        <f t="shared" si="1742"/>
        <v>05:35 PM</v>
      </c>
      <c r="U27892">
        <f t="shared" si="1743"/>
        <v>17</v>
      </c>
    </row>
    <row r="27893" spans="1:21">
      <c r="A27893">
        <v>27892</v>
      </c>
      <c r="B27893">
        <v>12278</v>
      </c>
      <c r="C27893" t="s">
        <v>128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17</v>
      </c>
      <c r="J27893" t="s">
        <v>33</v>
      </c>
      <c r="K27893" t="s">
        <v>121</v>
      </c>
      <c r="L27893" t="s">
        <v>122</v>
      </c>
      <c r="M27893" t="s">
        <v>195</v>
      </c>
      <c r="N27893" t="s">
        <v>158</v>
      </c>
      <c r="O27893">
        <v>5</v>
      </c>
      <c r="P27893">
        <v>7</v>
      </c>
      <c r="Q27893" t="s">
        <v>23</v>
      </c>
      <c r="R27893">
        <f t="shared" si="1740"/>
        <v>2015</v>
      </c>
      <c r="S27893" t="str">
        <f t="shared" si="1741"/>
        <v>2015-07-24</v>
      </c>
      <c r="T27893" t="str">
        <f t="shared" si="1742"/>
        <v>05:35 PM</v>
      </c>
      <c r="U27893">
        <f t="shared" si="1743"/>
        <v>17</v>
      </c>
    </row>
    <row r="27894" spans="1:21">
      <c r="A27894">
        <v>27893</v>
      </c>
      <c r="B27894">
        <v>12279</v>
      </c>
      <c r="C27894" t="s">
        <v>152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7</v>
      </c>
      <c r="J27894" t="s">
        <v>33</v>
      </c>
      <c r="K27894" t="s">
        <v>45</v>
      </c>
      <c r="L27894" t="s">
        <v>46</v>
      </c>
      <c r="M27894" t="s">
        <v>195</v>
      </c>
      <c r="N27894" t="s">
        <v>158</v>
      </c>
      <c r="O27894">
        <v>5</v>
      </c>
      <c r="P27894">
        <v>7</v>
      </c>
      <c r="Q27894" t="s">
        <v>23</v>
      </c>
      <c r="R27894">
        <f t="shared" si="1740"/>
        <v>2015</v>
      </c>
      <c r="S27894" t="str">
        <f t="shared" si="1741"/>
        <v>2015-07-24</v>
      </c>
      <c r="T27894" t="str">
        <f t="shared" si="1742"/>
        <v>05:36 PM</v>
      </c>
      <c r="U27894">
        <f t="shared" si="1743"/>
        <v>17</v>
      </c>
    </row>
    <row r="27895" spans="1:21">
      <c r="A27895">
        <v>27894</v>
      </c>
      <c r="B27895">
        <v>12280</v>
      </c>
      <c r="C27895" t="s">
        <v>80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8</v>
      </c>
      <c r="J27895" t="s">
        <v>40</v>
      </c>
      <c r="K27895" t="s">
        <v>81</v>
      </c>
      <c r="L27895" t="s">
        <v>82</v>
      </c>
      <c r="M27895" t="s">
        <v>195</v>
      </c>
      <c r="N27895" t="s">
        <v>158</v>
      </c>
      <c r="O27895">
        <v>5</v>
      </c>
      <c r="P27895">
        <v>7</v>
      </c>
      <c r="Q27895" t="s">
        <v>23</v>
      </c>
      <c r="R27895">
        <f t="shared" si="1740"/>
        <v>2015</v>
      </c>
      <c r="S27895" t="str">
        <f t="shared" si="1741"/>
        <v>2015-07-24</v>
      </c>
      <c r="T27895" t="str">
        <f t="shared" si="1742"/>
        <v>05:47 PM</v>
      </c>
      <c r="U27895">
        <f t="shared" si="1743"/>
        <v>17</v>
      </c>
    </row>
    <row r="27896" spans="1:21">
      <c r="A27896">
        <v>27895</v>
      </c>
      <c r="B27896">
        <v>12280</v>
      </c>
      <c r="C27896" t="s">
        <v>136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8</v>
      </c>
      <c r="J27896" t="s">
        <v>18</v>
      </c>
      <c r="K27896" t="s">
        <v>137</v>
      </c>
      <c r="L27896" t="s">
        <v>138</v>
      </c>
      <c r="M27896" t="s">
        <v>195</v>
      </c>
      <c r="N27896" t="s">
        <v>158</v>
      </c>
      <c r="O27896">
        <v>5</v>
      </c>
      <c r="P27896">
        <v>7</v>
      </c>
      <c r="Q27896" t="s">
        <v>23</v>
      </c>
      <c r="R27896">
        <f t="shared" si="1740"/>
        <v>2015</v>
      </c>
      <c r="S27896" t="str">
        <f t="shared" si="1741"/>
        <v>2015-07-24</v>
      </c>
      <c r="T27896" t="str">
        <f t="shared" si="1742"/>
        <v>05:47 PM</v>
      </c>
      <c r="U27896">
        <f t="shared" si="1743"/>
        <v>17</v>
      </c>
    </row>
    <row r="27897" spans="1:21">
      <c r="A27897">
        <v>27896</v>
      </c>
      <c r="B27897">
        <v>12280</v>
      </c>
      <c r="C27897" t="s">
        <v>120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8</v>
      </c>
      <c r="J27897" t="s">
        <v>33</v>
      </c>
      <c r="K27897" t="s">
        <v>121</v>
      </c>
      <c r="L27897" t="s">
        <v>122</v>
      </c>
      <c r="M27897" t="s">
        <v>195</v>
      </c>
      <c r="N27897" t="s">
        <v>158</v>
      </c>
      <c r="O27897">
        <v>5</v>
      </c>
      <c r="P27897">
        <v>7</v>
      </c>
      <c r="Q27897" t="s">
        <v>23</v>
      </c>
      <c r="R27897">
        <f t="shared" si="1740"/>
        <v>2015</v>
      </c>
      <c r="S27897" t="str">
        <f t="shared" si="1741"/>
        <v>2015-07-24</v>
      </c>
      <c r="T27897" t="str">
        <f t="shared" si="1742"/>
        <v>05:47 PM</v>
      </c>
      <c r="U27897">
        <f t="shared" si="1743"/>
        <v>17</v>
      </c>
    </row>
    <row r="27898" spans="1:21">
      <c r="A27898">
        <v>27897</v>
      </c>
      <c r="B27898">
        <v>12280</v>
      </c>
      <c r="C27898" t="s">
        <v>94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8</v>
      </c>
      <c r="J27898" t="s">
        <v>33</v>
      </c>
      <c r="K27898" t="s">
        <v>95</v>
      </c>
      <c r="L27898" t="s">
        <v>96</v>
      </c>
      <c r="M27898" t="s">
        <v>195</v>
      </c>
      <c r="N27898" t="s">
        <v>158</v>
      </c>
      <c r="O27898">
        <v>5</v>
      </c>
      <c r="P27898">
        <v>7</v>
      </c>
      <c r="Q27898" t="s">
        <v>23</v>
      </c>
      <c r="R27898">
        <f t="shared" si="1740"/>
        <v>2015</v>
      </c>
      <c r="S27898" t="str">
        <f t="shared" si="1741"/>
        <v>2015-07-24</v>
      </c>
      <c r="T27898" t="str">
        <f t="shared" si="1742"/>
        <v>05:47 PM</v>
      </c>
      <c r="U27898">
        <f t="shared" si="1743"/>
        <v>17</v>
      </c>
    </row>
    <row r="27899" spans="1:21">
      <c r="A27899">
        <v>27898</v>
      </c>
      <c r="B27899">
        <v>12281</v>
      </c>
      <c r="C27899" t="s">
        <v>186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8</v>
      </c>
      <c r="J27899" t="s">
        <v>33</v>
      </c>
      <c r="K27899" t="s">
        <v>104</v>
      </c>
      <c r="L27899" t="s">
        <v>105</v>
      </c>
      <c r="M27899" t="s">
        <v>195</v>
      </c>
      <c r="N27899" t="s">
        <v>158</v>
      </c>
      <c r="O27899">
        <v>5</v>
      </c>
      <c r="P27899">
        <v>7</v>
      </c>
      <c r="Q27899" t="s">
        <v>23</v>
      </c>
      <c r="R27899">
        <f t="shared" si="1740"/>
        <v>2015</v>
      </c>
      <c r="S27899" t="str">
        <f t="shared" si="1741"/>
        <v>2015-07-24</v>
      </c>
      <c r="T27899" t="str">
        <f t="shared" si="1742"/>
        <v>05:50 PM</v>
      </c>
      <c r="U27899">
        <f t="shared" si="1743"/>
        <v>17</v>
      </c>
    </row>
    <row r="27900" spans="1:21">
      <c r="A27900">
        <v>27899</v>
      </c>
      <c r="B27900">
        <v>12281</v>
      </c>
      <c r="C27900" t="s">
        <v>57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8</v>
      </c>
      <c r="J27900" t="s">
        <v>18</v>
      </c>
      <c r="K27900" t="s">
        <v>25</v>
      </c>
      <c r="L27900" t="s">
        <v>26</v>
      </c>
      <c r="M27900" t="s">
        <v>195</v>
      </c>
      <c r="N27900" t="s">
        <v>158</v>
      </c>
      <c r="O27900">
        <v>5</v>
      </c>
      <c r="P27900">
        <v>7</v>
      </c>
      <c r="Q27900" t="s">
        <v>23</v>
      </c>
      <c r="R27900">
        <f t="shared" si="1740"/>
        <v>2015</v>
      </c>
      <c r="S27900" t="str">
        <f t="shared" si="1741"/>
        <v>2015-07-24</v>
      </c>
      <c r="T27900" t="str">
        <f t="shared" si="1742"/>
        <v>05:50 PM</v>
      </c>
      <c r="U27900">
        <f t="shared" si="1743"/>
        <v>17</v>
      </c>
    </row>
    <row r="27901" spans="1:21">
      <c r="A27901">
        <v>27900</v>
      </c>
      <c r="B27901">
        <v>12281</v>
      </c>
      <c r="C27901" t="s">
        <v>64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8</v>
      </c>
      <c r="J27901" t="s">
        <v>33</v>
      </c>
      <c r="K27901" t="s">
        <v>34</v>
      </c>
      <c r="L27901" t="s">
        <v>35</v>
      </c>
      <c r="M27901" t="s">
        <v>195</v>
      </c>
      <c r="N27901" t="s">
        <v>158</v>
      </c>
      <c r="O27901">
        <v>5</v>
      </c>
      <c r="P27901">
        <v>7</v>
      </c>
      <c r="Q27901" t="s">
        <v>23</v>
      </c>
      <c r="R27901">
        <f t="shared" si="1740"/>
        <v>2015</v>
      </c>
      <c r="S27901" t="str">
        <f t="shared" si="1741"/>
        <v>2015-07-24</v>
      </c>
      <c r="T27901" t="str">
        <f t="shared" si="1742"/>
        <v>05:50 PM</v>
      </c>
      <c r="U27901">
        <f t="shared" si="1743"/>
        <v>17</v>
      </c>
    </row>
    <row r="27902" spans="1:21">
      <c r="A27902">
        <v>27901</v>
      </c>
      <c r="B27902">
        <v>12281</v>
      </c>
      <c r="C27902" t="s">
        <v>127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8</v>
      </c>
      <c r="J27902" t="s">
        <v>33</v>
      </c>
      <c r="K27902" t="s">
        <v>45</v>
      </c>
      <c r="L27902" t="s">
        <v>46</v>
      </c>
      <c r="M27902" t="s">
        <v>195</v>
      </c>
      <c r="N27902" t="s">
        <v>158</v>
      </c>
      <c r="O27902">
        <v>5</v>
      </c>
      <c r="P27902">
        <v>7</v>
      </c>
      <c r="Q27902" t="s">
        <v>23</v>
      </c>
      <c r="R27902">
        <f t="shared" si="1740"/>
        <v>2015</v>
      </c>
      <c r="S27902" t="str">
        <f t="shared" si="1741"/>
        <v>2015-07-24</v>
      </c>
      <c r="T27902" t="str">
        <f t="shared" si="1742"/>
        <v>05:50 PM</v>
      </c>
      <c r="U27902">
        <f t="shared" si="1743"/>
        <v>17</v>
      </c>
    </row>
    <row r="27903" spans="1:21">
      <c r="A27903">
        <v>27902</v>
      </c>
      <c r="B27903">
        <v>12282</v>
      </c>
      <c r="C27903" t="s">
        <v>39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8</v>
      </c>
      <c r="J27903" t="s">
        <v>40</v>
      </c>
      <c r="K27903" t="s">
        <v>41</v>
      </c>
      <c r="L27903" t="s">
        <v>42</v>
      </c>
      <c r="M27903" t="s">
        <v>195</v>
      </c>
      <c r="N27903" t="s">
        <v>158</v>
      </c>
      <c r="O27903">
        <v>5</v>
      </c>
      <c r="P27903">
        <v>7</v>
      </c>
      <c r="Q27903" t="s">
        <v>23</v>
      </c>
      <c r="R27903">
        <f t="shared" si="1740"/>
        <v>2015</v>
      </c>
      <c r="S27903" t="str">
        <f t="shared" si="1741"/>
        <v>2015-07-24</v>
      </c>
      <c r="T27903" t="str">
        <f t="shared" si="1742"/>
        <v>05:59 PM</v>
      </c>
      <c r="U27903">
        <f t="shared" si="1743"/>
        <v>17</v>
      </c>
    </row>
    <row r="27904" spans="1:21">
      <c r="A27904">
        <v>27903</v>
      </c>
      <c r="B27904">
        <v>12283</v>
      </c>
      <c r="C27904" t="s">
        <v>162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17</v>
      </c>
      <c r="J27904" t="s">
        <v>29</v>
      </c>
      <c r="K27904" t="s">
        <v>73</v>
      </c>
      <c r="L27904" t="s">
        <v>74</v>
      </c>
      <c r="M27904" t="s">
        <v>195</v>
      </c>
      <c r="N27904" t="s">
        <v>158</v>
      </c>
      <c r="O27904">
        <v>5</v>
      </c>
      <c r="P27904">
        <v>7</v>
      </c>
      <c r="Q27904" t="s">
        <v>23</v>
      </c>
      <c r="R27904">
        <f t="shared" si="1740"/>
        <v>2015</v>
      </c>
      <c r="S27904" t="str">
        <f t="shared" si="1741"/>
        <v>2015-07-24</v>
      </c>
      <c r="T27904" t="str">
        <f t="shared" si="1742"/>
        <v>06:00 PM</v>
      </c>
      <c r="U27904">
        <f t="shared" si="1743"/>
        <v>18</v>
      </c>
    </row>
    <row r="27905" spans="1:21">
      <c r="A27905">
        <v>27904</v>
      </c>
      <c r="B27905">
        <v>12284</v>
      </c>
      <c r="C27905" t="s">
        <v>79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8</v>
      </c>
      <c r="J27905" t="s">
        <v>40</v>
      </c>
      <c r="K27905" t="s">
        <v>49</v>
      </c>
      <c r="L27905" t="s">
        <v>50</v>
      </c>
      <c r="M27905" t="s">
        <v>195</v>
      </c>
      <c r="N27905" t="s">
        <v>158</v>
      </c>
      <c r="O27905">
        <v>5</v>
      </c>
      <c r="P27905">
        <v>7</v>
      </c>
      <c r="Q27905" t="s">
        <v>23</v>
      </c>
      <c r="R27905">
        <f t="shared" si="1740"/>
        <v>2015</v>
      </c>
      <c r="S27905" t="str">
        <f t="shared" si="1741"/>
        <v>2015-07-24</v>
      </c>
      <c r="T27905" t="str">
        <f t="shared" si="1742"/>
        <v>06:00 PM</v>
      </c>
      <c r="U27905">
        <f t="shared" si="1743"/>
        <v>18</v>
      </c>
    </row>
    <row r="27906" spans="1:21">
      <c r="A27906">
        <v>27905</v>
      </c>
      <c r="B27906">
        <v>12284</v>
      </c>
      <c r="C27906" t="s">
        <v>149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8</v>
      </c>
      <c r="J27906" t="s">
        <v>18</v>
      </c>
      <c r="K27906" t="s">
        <v>19</v>
      </c>
      <c r="L27906" t="s">
        <v>20</v>
      </c>
      <c r="M27906" t="s">
        <v>195</v>
      </c>
      <c r="N27906" t="s">
        <v>158</v>
      </c>
      <c r="O27906">
        <v>5</v>
      </c>
      <c r="P27906">
        <v>7</v>
      </c>
      <c r="Q27906" t="s">
        <v>23</v>
      </c>
      <c r="R27906">
        <f t="shared" ref="R27906:R27969" si="1744">YEAR(E27906)</f>
        <v>2015</v>
      </c>
      <c r="S27906" t="str">
        <f t="shared" ref="S27906:S27969" si="1745">TEXT(E27906, "YYYY-MM-DD")</f>
        <v>2015-07-24</v>
      </c>
      <c r="T27906" t="str">
        <f t="shared" ref="T27906:T27969" si="1746">TEXT(F27906, "HH:MM AM/PM")</f>
        <v>06:00 PM</v>
      </c>
      <c r="U27906">
        <f t="shared" ref="U27906:U27969" si="1747">HOUR(T27906)</f>
        <v>18</v>
      </c>
    </row>
    <row r="27907" spans="1:21">
      <c r="A27907">
        <v>27906</v>
      </c>
      <c r="B27907">
        <v>12284</v>
      </c>
      <c r="C27907" t="s">
        <v>129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8</v>
      </c>
      <c r="J27907" t="s">
        <v>29</v>
      </c>
      <c r="K27907" t="s">
        <v>73</v>
      </c>
      <c r="L27907" t="s">
        <v>74</v>
      </c>
      <c r="M27907" t="s">
        <v>195</v>
      </c>
      <c r="N27907" t="s">
        <v>158</v>
      </c>
      <c r="O27907">
        <v>5</v>
      </c>
      <c r="P27907">
        <v>7</v>
      </c>
      <c r="Q27907" t="s">
        <v>23</v>
      </c>
      <c r="R27907">
        <f t="shared" si="1744"/>
        <v>2015</v>
      </c>
      <c r="S27907" t="str">
        <f t="shared" si="1745"/>
        <v>2015-07-24</v>
      </c>
      <c r="T27907" t="str">
        <f t="shared" si="1746"/>
        <v>06:00 PM</v>
      </c>
      <c r="U27907">
        <f t="shared" si="1747"/>
        <v>18</v>
      </c>
    </row>
    <row r="27908" spans="1:21">
      <c r="A27908">
        <v>27907</v>
      </c>
      <c r="B27908">
        <v>12284</v>
      </c>
      <c r="C27908" t="s">
        <v>72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8</v>
      </c>
      <c r="J27908" t="s">
        <v>29</v>
      </c>
      <c r="K27908" t="s">
        <v>73</v>
      </c>
      <c r="L27908" t="s">
        <v>74</v>
      </c>
      <c r="M27908" t="s">
        <v>195</v>
      </c>
      <c r="N27908" t="s">
        <v>158</v>
      </c>
      <c r="O27908">
        <v>5</v>
      </c>
      <c r="P27908">
        <v>7</v>
      </c>
      <c r="Q27908" t="s">
        <v>23</v>
      </c>
      <c r="R27908">
        <f t="shared" si="1744"/>
        <v>2015</v>
      </c>
      <c r="S27908" t="str">
        <f t="shared" si="1745"/>
        <v>2015-07-24</v>
      </c>
      <c r="T27908" t="str">
        <f t="shared" si="1746"/>
        <v>06:00 PM</v>
      </c>
      <c r="U27908">
        <f t="shared" si="1747"/>
        <v>18</v>
      </c>
    </row>
    <row r="27909" spans="1:21">
      <c r="A27909">
        <v>27908</v>
      </c>
      <c r="B27909">
        <v>12285</v>
      </c>
      <c r="C27909" t="s">
        <v>84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8</v>
      </c>
      <c r="J27909" t="s">
        <v>18</v>
      </c>
      <c r="K27909" t="s">
        <v>85</v>
      </c>
      <c r="L27909" t="s">
        <v>86</v>
      </c>
      <c r="M27909" t="s">
        <v>195</v>
      </c>
      <c r="N27909" t="s">
        <v>158</v>
      </c>
      <c r="O27909">
        <v>5</v>
      </c>
      <c r="P27909">
        <v>7</v>
      </c>
      <c r="Q27909" t="s">
        <v>23</v>
      </c>
      <c r="R27909">
        <f t="shared" si="1744"/>
        <v>2015</v>
      </c>
      <c r="S27909" t="str">
        <f t="shared" si="1745"/>
        <v>2015-07-24</v>
      </c>
      <c r="T27909" t="str">
        <f t="shared" si="1746"/>
        <v>06:07 PM</v>
      </c>
      <c r="U27909">
        <f t="shared" si="1747"/>
        <v>18</v>
      </c>
    </row>
    <row r="27910" spans="1:21">
      <c r="A27910">
        <v>27909</v>
      </c>
      <c r="B27910">
        <v>12285</v>
      </c>
      <c r="C27910" t="s">
        <v>44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8</v>
      </c>
      <c r="J27910" t="s">
        <v>33</v>
      </c>
      <c r="K27910" t="s">
        <v>45</v>
      </c>
      <c r="L27910" t="s">
        <v>46</v>
      </c>
      <c r="M27910" t="s">
        <v>195</v>
      </c>
      <c r="N27910" t="s">
        <v>158</v>
      </c>
      <c r="O27910">
        <v>5</v>
      </c>
      <c r="P27910">
        <v>7</v>
      </c>
      <c r="Q27910" t="s">
        <v>23</v>
      </c>
      <c r="R27910">
        <f t="shared" si="1744"/>
        <v>2015</v>
      </c>
      <c r="S27910" t="str">
        <f t="shared" si="1745"/>
        <v>2015-07-24</v>
      </c>
      <c r="T27910" t="str">
        <f t="shared" si="1746"/>
        <v>06:07 PM</v>
      </c>
      <c r="U27910">
        <f t="shared" si="1747"/>
        <v>18</v>
      </c>
    </row>
    <row r="27911" spans="1:21">
      <c r="A27911">
        <v>27910</v>
      </c>
      <c r="B27911">
        <v>12286</v>
      </c>
      <c r="C27911" t="s">
        <v>24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7</v>
      </c>
      <c r="J27911" t="s">
        <v>18</v>
      </c>
      <c r="K27911" t="s">
        <v>25</v>
      </c>
      <c r="L27911" t="s">
        <v>26</v>
      </c>
      <c r="M27911" t="s">
        <v>195</v>
      </c>
      <c r="N27911" t="s">
        <v>158</v>
      </c>
      <c r="O27911">
        <v>5</v>
      </c>
      <c r="P27911">
        <v>7</v>
      </c>
      <c r="Q27911" t="s">
        <v>23</v>
      </c>
      <c r="R27911">
        <f t="shared" si="1744"/>
        <v>2015</v>
      </c>
      <c r="S27911" t="str">
        <f t="shared" si="1745"/>
        <v>2015-07-24</v>
      </c>
      <c r="T27911" t="str">
        <f t="shared" si="1746"/>
        <v>06:08 PM</v>
      </c>
      <c r="U27911">
        <f t="shared" si="1747"/>
        <v>18</v>
      </c>
    </row>
    <row r="27912" spans="1:21">
      <c r="A27912">
        <v>27911</v>
      </c>
      <c r="B27912">
        <v>12286</v>
      </c>
      <c r="C27912" t="s">
        <v>66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8</v>
      </c>
      <c r="J27912" t="s">
        <v>33</v>
      </c>
      <c r="K27912" t="s">
        <v>67</v>
      </c>
      <c r="L27912" t="s">
        <v>68</v>
      </c>
      <c r="M27912" t="s">
        <v>195</v>
      </c>
      <c r="N27912" t="s">
        <v>158</v>
      </c>
      <c r="O27912">
        <v>5</v>
      </c>
      <c r="P27912">
        <v>7</v>
      </c>
      <c r="Q27912" t="s">
        <v>23</v>
      </c>
      <c r="R27912">
        <f t="shared" si="1744"/>
        <v>2015</v>
      </c>
      <c r="S27912" t="str">
        <f t="shared" si="1745"/>
        <v>2015-07-24</v>
      </c>
      <c r="T27912" t="str">
        <f t="shared" si="1746"/>
        <v>06:08 PM</v>
      </c>
      <c r="U27912">
        <f t="shared" si="1747"/>
        <v>18</v>
      </c>
    </row>
    <row r="27913" spans="1:21">
      <c r="A27913">
        <v>27912</v>
      </c>
      <c r="B27913">
        <v>12287</v>
      </c>
      <c r="C27913" t="s">
        <v>57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8</v>
      </c>
      <c r="J27913" t="s">
        <v>18</v>
      </c>
      <c r="K27913" t="s">
        <v>25</v>
      </c>
      <c r="L27913" t="s">
        <v>26</v>
      </c>
      <c r="M27913" t="s">
        <v>195</v>
      </c>
      <c r="N27913" t="s">
        <v>158</v>
      </c>
      <c r="O27913">
        <v>5</v>
      </c>
      <c r="P27913">
        <v>7</v>
      </c>
      <c r="Q27913" t="s">
        <v>23</v>
      </c>
      <c r="R27913">
        <f t="shared" si="1744"/>
        <v>2015</v>
      </c>
      <c r="S27913" t="str">
        <f t="shared" si="1745"/>
        <v>2015-07-24</v>
      </c>
      <c r="T27913" t="str">
        <f t="shared" si="1746"/>
        <v>06:10 PM</v>
      </c>
      <c r="U27913">
        <f t="shared" si="1747"/>
        <v>18</v>
      </c>
    </row>
    <row r="27914" spans="1:21">
      <c r="A27914">
        <v>27913</v>
      </c>
      <c r="B27914">
        <v>12288</v>
      </c>
      <c r="C27914" t="s">
        <v>47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8</v>
      </c>
      <c r="J27914" t="s">
        <v>40</v>
      </c>
      <c r="K27914" t="s">
        <v>49</v>
      </c>
      <c r="L27914" t="s">
        <v>50</v>
      </c>
      <c r="M27914" t="s">
        <v>195</v>
      </c>
      <c r="N27914" t="s">
        <v>158</v>
      </c>
      <c r="O27914">
        <v>5</v>
      </c>
      <c r="P27914">
        <v>7</v>
      </c>
      <c r="Q27914" t="s">
        <v>23</v>
      </c>
      <c r="R27914">
        <f t="shared" si="1744"/>
        <v>2015</v>
      </c>
      <c r="S27914" t="str">
        <f t="shared" si="1745"/>
        <v>2015-07-24</v>
      </c>
      <c r="T27914" t="str">
        <f t="shared" si="1746"/>
        <v>06:16 PM</v>
      </c>
      <c r="U27914">
        <f t="shared" si="1747"/>
        <v>18</v>
      </c>
    </row>
    <row r="27915" spans="1:21">
      <c r="A27915">
        <v>27914</v>
      </c>
      <c r="B27915">
        <v>12289</v>
      </c>
      <c r="C27915" t="s">
        <v>100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8</v>
      </c>
      <c r="J27915" t="s">
        <v>18</v>
      </c>
      <c r="K27915" t="s">
        <v>101</v>
      </c>
      <c r="L27915" t="s">
        <v>102</v>
      </c>
      <c r="M27915" t="s">
        <v>195</v>
      </c>
      <c r="N27915" t="s">
        <v>158</v>
      </c>
      <c r="O27915">
        <v>5</v>
      </c>
      <c r="P27915">
        <v>7</v>
      </c>
      <c r="Q27915" t="s">
        <v>23</v>
      </c>
      <c r="R27915">
        <f t="shared" si="1744"/>
        <v>2015</v>
      </c>
      <c r="S27915" t="str">
        <f t="shared" si="1745"/>
        <v>2015-07-24</v>
      </c>
      <c r="T27915" t="str">
        <f t="shared" si="1746"/>
        <v>06:18 PM</v>
      </c>
      <c r="U27915">
        <f t="shared" si="1747"/>
        <v>18</v>
      </c>
    </row>
    <row r="27916" spans="1:21">
      <c r="A27916">
        <v>27915</v>
      </c>
      <c r="B27916">
        <v>12289</v>
      </c>
      <c r="C27916" t="s">
        <v>39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8</v>
      </c>
      <c r="J27916" t="s">
        <v>40</v>
      </c>
      <c r="K27916" t="s">
        <v>41</v>
      </c>
      <c r="L27916" t="s">
        <v>42</v>
      </c>
      <c r="M27916" t="s">
        <v>195</v>
      </c>
      <c r="N27916" t="s">
        <v>158</v>
      </c>
      <c r="O27916">
        <v>5</v>
      </c>
      <c r="P27916">
        <v>7</v>
      </c>
      <c r="Q27916" t="s">
        <v>23</v>
      </c>
      <c r="R27916">
        <f t="shared" si="1744"/>
        <v>2015</v>
      </c>
      <c r="S27916" t="str">
        <f t="shared" si="1745"/>
        <v>2015-07-24</v>
      </c>
      <c r="T27916" t="str">
        <f t="shared" si="1746"/>
        <v>06:18 PM</v>
      </c>
      <c r="U27916">
        <f t="shared" si="1747"/>
        <v>18</v>
      </c>
    </row>
    <row r="27917" spans="1:21">
      <c r="A27917">
        <v>27916</v>
      </c>
      <c r="B27917">
        <v>12290</v>
      </c>
      <c r="C27917" t="s">
        <v>79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8</v>
      </c>
      <c r="J27917" t="s">
        <v>40</v>
      </c>
      <c r="K27917" t="s">
        <v>49</v>
      </c>
      <c r="L27917" t="s">
        <v>50</v>
      </c>
      <c r="M27917" t="s">
        <v>195</v>
      </c>
      <c r="N27917" t="s">
        <v>158</v>
      </c>
      <c r="O27917">
        <v>5</v>
      </c>
      <c r="P27917">
        <v>7</v>
      </c>
      <c r="Q27917" t="s">
        <v>23</v>
      </c>
      <c r="R27917">
        <f t="shared" si="1744"/>
        <v>2015</v>
      </c>
      <c r="S27917" t="str">
        <f t="shared" si="1745"/>
        <v>2015-07-24</v>
      </c>
      <c r="T27917" t="str">
        <f t="shared" si="1746"/>
        <v>06:25 PM</v>
      </c>
      <c r="U27917">
        <f t="shared" si="1747"/>
        <v>18</v>
      </c>
    </row>
    <row r="27918" spans="1:21">
      <c r="A27918">
        <v>27917</v>
      </c>
      <c r="B27918">
        <v>12290</v>
      </c>
      <c r="C27918" t="s">
        <v>110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7</v>
      </c>
      <c r="J27918" t="s">
        <v>29</v>
      </c>
      <c r="K27918" t="s">
        <v>111</v>
      </c>
      <c r="L27918" t="s">
        <v>112</v>
      </c>
      <c r="M27918" t="s">
        <v>195</v>
      </c>
      <c r="N27918" t="s">
        <v>158</v>
      </c>
      <c r="O27918">
        <v>5</v>
      </c>
      <c r="P27918">
        <v>7</v>
      </c>
      <c r="Q27918" t="s">
        <v>23</v>
      </c>
      <c r="R27918">
        <f t="shared" si="1744"/>
        <v>2015</v>
      </c>
      <c r="S27918" t="str">
        <f t="shared" si="1745"/>
        <v>2015-07-24</v>
      </c>
      <c r="T27918" t="str">
        <f t="shared" si="1746"/>
        <v>06:25 PM</v>
      </c>
      <c r="U27918">
        <f t="shared" si="1747"/>
        <v>18</v>
      </c>
    </row>
    <row r="27919" spans="1:21">
      <c r="A27919">
        <v>27918</v>
      </c>
      <c r="B27919">
        <v>12290</v>
      </c>
      <c r="C27919" t="s">
        <v>126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7</v>
      </c>
      <c r="J27919" t="s">
        <v>18</v>
      </c>
      <c r="K27919" t="s">
        <v>85</v>
      </c>
      <c r="L27919" t="s">
        <v>86</v>
      </c>
      <c r="M27919" t="s">
        <v>195</v>
      </c>
      <c r="N27919" t="s">
        <v>158</v>
      </c>
      <c r="O27919">
        <v>5</v>
      </c>
      <c r="P27919">
        <v>7</v>
      </c>
      <c r="Q27919" t="s">
        <v>23</v>
      </c>
      <c r="R27919">
        <f t="shared" si="1744"/>
        <v>2015</v>
      </c>
      <c r="S27919" t="str">
        <f t="shared" si="1745"/>
        <v>2015-07-24</v>
      </c>
      <c r="T27919" t="str">
        <f t="shared" si="1746"/>
        <v>06:25 PM</v>
      </c>
      <c r="U27919">
        <f t="shared" si="1747"/>
        <v>18</v>
      </c>
    </row>
    <row r="27920" spans="1:21">
      <c r="A27920">
        <v>27919</v>
      </c>
      <c r="B27920">
        <v>12290</v>
      </c>
      <c r="C27920" t="s">
        <v>147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8</v>
      </c>
      <c r="J27920" t="s">
        <v>18</v>
      </c>
      <c r="K27920" t="s">
        <v>52</v>
      </c>
      <c r="L27920" t="s">
        <v>53</v>
      </c>
      <c r="M27920" t="s">
        <v>195</v>
      </c>
      <c r="N27920" t="s">
        <v>158</v>
      </c>
      <c r="O27920">
        <v>5</v>
      </c>
      <c r="P27920">
        <v>7</v>
      </c>
      <c r="Q27920" t="s">
        <v>23</v>
      </c>
      <c r="R27920">
        <f t="shared" si="1744"/>
        <v>2015</v>
      </c>
      <c r="S27920" t="str">
        <f t="shared" si="1745"/>
        <v>2015-07-24</v>
      </c>
      <c r="T27920" t="str">
        <f t="shared" si="1746"/>
        <v>06:25 PM</v>
      </c>
      <c r="U27920">
        <f t="shared" si="1747"/>
        <v>18</v>
      </c>
    </row>
    <row r="27921" spans="1:21">
      <c r="A27921">
        <v>27920</v>
      </c>
      <c r="B27921">
        <v>12291</v>
      </c>
      <c r="C27921" t="s">
        <v>83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17</v>
      </c>
      <c r="J27921" t="s">
        <v>40</v>
      </c>
      <c r="K27921" t="s">
        <v>81</v>
      </c>
      <c r="L27921" t="s">
        <v>82</v>
      </c>
      <c r="M27921" t="s">
        <v>195</v>
      </c>
      <c r="N27921" t="s">
        <v>158</v>
      </c>
      <c r="O27921">
        <v>5</v>
      </c>
      <c r="P27921">
        <v>7</v>
      </c>
      <c r="Q27921" t="s">
        <v>23</v>
      </c>
      <c r="R27921">
        <f t="shared" si="1744"/>
        <v>2015</v>
      </c>
      <c r="S27921" t="str">
        <f t="shared" si="1745"/>
        <v>2015-07-24</v>
      </c>
      <c r="T27921" t="str">
        <f t="shared" si="1746"/>
        <v>06:27 PM</v>
      </c>
      <c r="U27921">
        <f t="shared" si="1747"/>
        <v>18</v>
      </c>
    </row>
    <row r="27922" spans="1:21">
      <c r="A27922">
        <v>27921</v>
      </c>
      <c r="B27922">
        <v>12291</v>
      </c>
      <c r="C27922" t="s">
        <v>182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8</v>
      </c>
      <c r="J27922" t="s">
        <v>18</v>
      </c>
      <c r="K27922" t="s">
        <v>52</v>
      </c>
      <c r="L27922" t="s">
        <v>53</v>
      </c>
      <c r="M27922" t="s">
        <v>195</v>
      </c>
      <c r="N27922" t="s">
        <v>158</v>
      </c>
      <c r="O27922">
        <v>5</v>
      </c>
      <c r="P27922">
        <v>7</v>
      </c>
      <c r="Q27922" t="s">
        <v>23</v>
      </c>
      <c r="R27922">
        <f t="shared" si="1744"/>
        <v>2015</v>
      </c>
      <c r="S27922" t="str">
        <f t="shared" si="1745"/>
        <v>2015-07-24</v>
      </c>
      <c r="T27922" t="str">
        <f t="shared" si="1746"/>
        <v>06:27 PM</v>
      </c>
      <c r="U27922">
        <f t="shared" si="1747"/>
        <v>18</v>
      </c>
    </row>
    <row r="27923" spans="1:21">
      <c r="A27923">
        <v>27922</v>
      </c>
      <c r="B27923">
        <v>12292</v>
      </c>
      <c r="C27923" t="s">
        <v>84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8</v>
      </c>
      <c r="J27923" t="s">
        <v>18</v>
      </c>
      <c r="K27923" t="s">
        <v>85</v>
      </c>
      <c r="L27923" t="s">
        <v>86</v>
      </c>
      <c r="M27923" t="s">
        <v>195</v>
      </c>
      <c r="N27923" t="s">
        <v>158</v>
      </c>
      <c r="O27923">
        <v>5</v>
      </c>
      <c r="P27923">
        <v>7</v>
      </c>
      <c r="Q27923" t="s">
        <v>23</v>
      </c>
      <c r="R27923">
        <f t="shared" si="1744"/>
        <v>2015</v>
      </c>
      <c r="S27923" t="str">
        <f t="shared" si="1745"/>
        <v>2015-07-24</v>
      </c>
      <c r="T27923" t="str">
        <f t="shared" si="1746"/>
        <v>06:28 PM</v>
      </c>
      <c r="U27923">
        <f t="shared" si="1747"/>
        <v>18</v>
      </c>
    </row>
    <row r="27924" spans="1:21">
      <c r="A27924">
        <v>27923</v>
      </c>
      <c r="B27924">
        <v>12293</v>
      </c>
      <c r="C27924" t="s">
        <v>43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7</v>
      </c>
      <c r="J27924" t="s">
        <v>33</v>
      </c>
      <c r="K27924" t="s">
        <v>34</v>
      </c>
      <c r="L27924" t="s">
        <v>35</v>
      </c>
      <c r="M27924" t="s">
        <v>195</v>
      </c>
      <c r="N27924" t="s">
        <v>158</v>
      </c>
      <c r="O27924">
        <v>5</v>
      </c>
      <c r="P27924">
        <v>7</v>
      </c>
      <c r="Q27924" t="s">
        <v>23</v>
      </c>
      <c r="R27924">
        <f t="shared" si="1744"/>
        <v>2015</v>
      </c>
      <c r="S27924" t="str">
        <f t="shared" si="1745"/>
        <v>2015-07-24</v>
      </c>
      <c r="T27924" t="str">
        <f t="shared" si="1746"/>
        <v>06:31 PM</v>
      </c>
      <c r="U27924">
        <f t="shared" si="1747"/>
        <v>18</v>
      </c>
    </row>
    <row r="27925" spans="1:21">
      <c r="A27925">
        <v>27924</v>
      </c>
      <c r="B27925">
        <v>12294</v>
      </c>
      <c r="C27925" t="s">
        <v>130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8</v>
      </c>
      <c r="J27925" t="s">
        <v>40</v>
      </c>
      <c r="K27925" t="s">
        <v>131</v>
      </c>
      <c r="L27925" t="s">
        <v>132</v>
      </c>
      <c r="M27925" t="s">
        <v>195</v>
      </c>
      <c r="N27925" t="s">
        <v>158</v>
      </c>
      <c r="O27925">
        <v>5</v>
      </c>
      <c r="P27925">
        <v>7</v>
      </c>
      <c r="Q27925" t="s">
        <v>23</v>
      </c>
      <c r="R27925">
        <f t="shared" si="1744"/>
        <v>2015</v>
      </c>
      <c r="S27925" t="str">
        <f t="shared" si="1745"/>
        <v>2015-07-24</v>
      </c>
      <c r="T27925" t="str">
        <f t="shared" si="1746"/>
        <v>06:35 PM</v>
      </c>
      <c r="U27925">
        <f t="shared" si="1747"/>
        <v>18</v>
      </c>
    </row>
    <row r="27926" spans="1:21">
      <c r="A27926">
        <v>27925</v>
      </c>
      <c r="B27926">
        <v>12294</v>
      </c>
      <c r="C27926" t="s">
        <v>88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8</v>
      </c>
      <c r="J27926" t="s">
        <v>40</v>
      </c>
      <c r="K27926" t="s">
        <v>89</v>
      </c>
      <c r="L27926" t="s">
        <v>90</v>
      </c>
      <c r="M27926" t="s">
        <v>195</v>
      </c>
      <c r="N27926" t="s">
        <v>158</v>
      </c>
      <c r="O27926">
        <v>5</v>
      </c>
      <c r="P27926">
        <v>7</v>
      </c>
      <c r="Q27926" t="s">
        <v>23</v>
      </c>
      <c r="R27926">
        <f t="shared" si="1744"/>
        <v>2015</v>
      </c>
      <c r="S27926" t="str">
        <f t="shared" si="1745"/>
        <v>2015-07-24</v>
      </c>
      <c r="T27926" t="str">
        <f t="shared" si="1746"/>
        <v>06:35 PM</v>
      </c>
      <c r="U27926">
        <f t="shared" si="1747"/>
        <v>18</v>
      </c>
    </row>
    <row r="27927" spans="1:21">
      <c r="A27927">
        <v>27926</v>
      </c>
      <c r="B27927">
        <v>12294</v>
      </c>
      <c r="C27927" t="s">
        <v>75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8</v>
      </c>
      <c r="J27927" t="s">
        <v>29</v>
      </c>
      <c r="K27927" t="s">
        <v>37</v>
      </c>
      <c r="L27927" t="s">
        <v>38</v>
      </c>
      <c r="M27927" t="s">
        <v>195</v>
      </c>
      <c r="N27927" t="s">
        <v>158</v>
      </c>
      <c r="O27927">
        <v>5</v>
      </c>
      <c r="P27927">
        <v>7</v>
      </c>
      <c r="Q27927" t="s">
        <v>23</v>
      </c>
      <c r="R27927">
        <f t="shared" si="1744"/>
        <v>2015</v>
      </c>
      <c r="S27927" t="str">
        <f t="shared" si="1745"/>
        <v>2015-07-24</v>
      </c>
      <c r="T27927" t="str">
        <f t="shared" si="1746"/>
        <v>06:35 PM</v>
      </c>
      <c r="U27927">
        <f t="shared" si="1747"/>
        <v>18</v>
      </c>
    </row>
    <row r="27928" spans="1:21">
      <c r="A27928">
        <v>27927</v>
      </c>
      <c r="B27928">
        <v>12295</v>
      </c>
      <c r="C27928" t="s">
        <v>24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7</v>
      </c>
      <c r="J27928" t="s">
        <v>18</v>
      </c>
      <c r="K27928" t="s">
        <v>25</v>
      </c>
      <c r="L27928" t="s">
        <v>26</v>
      </c>
      <c r="M27928" t="s">
        <v>195</v>
      </c>
      <c r="N27928" t="s">
        <v>158</v>
      </c>
      <c r="O27928">
        <v>5</v>
      </c>
      <c r="P27928">
        <v>7</v>
      </c>
      <c r="Q27928" t="s">
        <v>23</v>
      </c>
      <c r="R27928">
        <f t="shared" si="1744"/>
        <v>2015</v>
      </c>
      <c r="S27928" t="str">
        <f t="shared" si="1745"/>
        <v>2015-07-24</v>
      </c>
      <c r="T27928" t="str">
        <f t="shared" si="1746"/>
        <v>06:38 PM</v>
      </c>
      <c r="U27928">
        <f t="shared" si="1747"/>
        <v>18</v>
      </c>
    </row>
    <row r="27929" spans="1:21">
      <c r="A27929">
        <v>27928</v>
      </c>
      <c r="B27929">
        <v>12295</v>
      </c>
      <c r="C27929" t="s">
        <v>97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8</v>
      </c>
      <c r="J27929" t="s">
        <v>29</v>
      </c>
      <c r="K27929" t="s">
        <v>98</v>
      </c>
      <c r="L27929" t="s">
        <v>99</v>
      </c>
      <c r="M27929" t="s">
        <v>195</v>
      </c>
      <c r="N27929" t="s">
        <v>158</v>
      </c>
      <c r="O27929">
        <v>5</v>
      </c>
      <c r="P27929">
        <v>7</v>
      </c>
      <c r="Q27929" t="s">
        <v>23</v>
      </c>
      <c r="R27929">
        <f t="shared" si="1744"/>
        <v>2015</v>
      </c>
      <c r="S27929" t="str">
        <f t="shared" si="1745"/>
        <v>2015-07-24</v>
      </c>
      <c r="T27929" t="str">
        <f t="shared" si="1746"/>
        <v>06:38 PM</v>
      </c>
      <c r="U27929">
        <f t="shared" si="1747"/>
        <v>18</v>
      </c>
    </row>
    <row r="27930" spans="1:21">
      <c r="A27930">
        <v>27929</v>
      </c>
      <c r="B27930">
        <v>12295</v>
      </c>
      <c r="C27930" t="s">
        <v>17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7</v>
      </c>
      <c r="J27930" t="s">
        <v>18</v>
      </c>
      <c r="K27930" t="s">
        <v>101</v>
      </c>
      <c r="L27930" t="s">
        <v>102</v>
      </c>
      <c r="M27930" t="s">
        <v>195</v>
      </c>
      <c r="N27930" t="s">
        <v>158</v>
      </c>
      <c r="O27930">
        <v>5</v>
      </c>
      <c r="P27930">
        <v>7</v>
      </c>
      <c r="Q27930" t="s">
        <v>23</v>
      </c>
      <c r="R27930">
        <f t="shared" si="1744"/>
        <v>2015</v>
      </c>
      <c r="S27930" t="str">
        <f t="shared" si="1745"/>
        <v>2015-07-24</v>
      </c>
      <c r="T27930" t="str">
        <f t="shared" si="1746"/>
        <v>06:38 PM</v>
      </c>
      <c r="U27930">
        <f t="shared" si="1747"/>
        <v>18</v>
      </c>
    </row>
    <row r="27931" spans="1:21">
      <c r="A27931">
        <v>27930</v>
      </c>
      <c r="B27931">
        <v>12295</v>
      </c>
      <c r="C27931" t="s">
        <v>84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8</v>
      </c>
      <c r="J27931" t="s">
        <v>18</v>
      </c>
      <c r="K27931" t="s">
        <v>85</v>
      </c>
      <c r="L27931" t="s">
        <v>86</v>
      </c>
      <c r="M27931" t="s">
        <v>195</v>
      </c>
      <c r="N27931" t="s">
        <v>158</v>
      </c>
      <c r="O27931">
        <v>5</v>
      </c>
      <c r="P27931">
        <v>7</v>
      </c>
      <c r="Q27931" t="s">
        <v>23</v>
      </c>
      <c r="R27931">
        <f t="shared" si="1744"/>
        <v>2015</v>
      </c>
      <c r="S27931" t="str">
        <f t="shared" si="1745"/>
        <v>2015-07-24</v>
      </c>
      <c r="T27931" t="str">
        <f t="shared" si="1746"/>
        <v>06:38 PM</v>
      </c>
      <c r="U27931">
        <f t="shared" si="1747"/>
        <v>18</v>
      </c>
    </row>
    <row r="27932" spans="1:21">
      <c r="A27932">
        <v>27931</v>
      </c>
      <c r="B27932">
        <v>12296</v>
      </c>
      <c r="C27932" t="s">
        <v>91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8</v>
      </c>
      <c r="J27932" t="s">
        <v>18</v>
      </c>
      <c r="K27932" t="s">
        <v>92</v>
      </c>
      <c r="L27932" t="s">
        <v>93</v>
      </c>
      <c r="M27932" t="s">
        <v>195</v>
      </c>
      <c r="N27932" t="s">
        <v>158</v>
      </c>
      <c r="O27932">
        <v>5</v>
      </c>
      <c r="P27932">
        <v>7</v>
      </c>
      <c r="Q27932" t="s">
        <v>23</v>
      </c>
      <c r="R27932">
        <f t="shared" si="1744"/>
        <v>2015</v>
      </c>
      <c r="S27932" t="str">
        <f t="shared" si="1745"/>
        <v>2015-07-24</v>
      </c>
      <c r="T27932" t="str">
        <f t="shared" si="1746"/>
        <v>06:40 PM</v>
      </c>
      <c r="U27932">
        <f t="shared" si="1747"/>
        <v>18</v>
      </c>
    </row>
    <row r="27933" spans="1:21">
      <c r="A27933">
        <v>27932</v>
      </c>
      <c r="B27933">
        <v>12297</v>
      </c>
      <c r="C27933" t="s">
        <v>27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8</v>
      </c>
      <c r="J27933" t="s">
        <v>29</v>
      </c>
      <c r="K27933" t="s">
        <v>30</v>
      </c>
      <c r="L27933" t="s">
        <v>31</v>
      </c>
      <c r="M27933" t="s">
        <v>195</v>
      </c>
      <c r="N27933" t="s">
        <v>158</v>
      </c>
      <c r="O27933">
        <v>5</v>
      </c>
      <c r="P27933">
        <v>7</v>
      </c>
      <c r="Q27933" t="s">
        <v>23</v>
      </c>
      <c r="R27933">
        <f t="shared" si="1744"/>
        <v>2015</v>
      </c>
      <c r="S27933" t="str">
        <f t="shared" si="1745"/>
        <v>2015-07-24</v>
      </c>
      <c r="T27933" t="str">
        <f t="shared" si="1746"/>
        <v>06:43 PM</v>
      </c>
      <c r="U27933">
        <f t="shared" si="1747"/>
        <v>18</v>
      </c>
    </row>
    <row r="27934" spans="1:21">
      <c r="A27934">
        <v>27933</v>
      </c>
      <c r="B27934">
        <v>12298</v>
      </c>
      <c r="C27934" t="s">
        <v>17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8</v>
      </c>
      <c r="J27934" t="s">
        <v>33</v>
      </c>
      <c r="K27934" t="s">
        <v>176</v>
      </c>
      <c r="L27934" t="s">
        <v>177</v>
      </c>
      <c r="M27934" t="s">
        <v>195</v>
      </c>
      <c r="N27934" t="s">
        <v>158</v>
      </c>
      <c r="O27934">
        <v>5</v>
      </c>
      <c r="P27934">
        <v>7</v>
      </c>
      <c r="Q27934" t="s">
        <v>23</v>
      </c>
      <c r="R27934">
        <f t="shared" si="1744"/>
        <v>2015</v>
      </c>
      <c r="S27934" t="str">
        <f t="shared" si="1745"/>
        <v>2015-07-24</v>
      </c>
      <c r="T27934" t="str">
        <f t="shared" si="1746"/>
        <v>06:45 PM</v>
      </c>
      <c r="U27934">
        <f t="shared" si="1747"/>
        <v>18</v>
      </c>
    </row>
    <row r="27935" spans="1:21">
      <c r="A27935">
        <v>27934</v>
      </c>
      <c r="B27935">
        <v>12298</v>
      </c>
      <c r="C27935" t="s">
        <v>162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7</v>
      </c>
      <c r="J27935" t="s">
        <v>29</v>
      </c>
      <c r="K27935" t="s">
        <v>73</v>
      </c>
      <c r="L27935" t="s">
        <v>74</v>
      </c>
      <c r="M27935" t="s">
        <v>195</v>
      </c>
      <c r="N27935" t="s">
        <v>158</v>
      </c>
      <c r="O27935">
        <v>5</v>
      </c>
      <c r="P27935">
        <v>7</v>
      </c>
      <c r="Q27935" t="s">
        <v>23</v>
      </c>
      <c r="R27935">
        <f t="shared" si="1744"/>
        <v>2015</v>
      </c>
      <c r="S27935" t="str">
        <f t="shared" si="1745"/>
        <v>2015-07-24</v>
      </c>
      <c r="T27935" t="str">
        <f t="shared" si="1746"/>
        <v>06:45 PM</v>
      </c>
      <c r="U27935">
        <f t="shared" si="1747"/>
        <v>18</v>
      </c>
    </row>
    <row r="27936" spans="1:21">
      <c r="A27936">
        <v>27935</v>
      </c>
      <c r="B27936">
        <v>12299</v>
      </c>
      <c r="C27936" t="s">
        <v>143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8</v>
      </c>
      <c r="J27936" t="s">
        <v>29</v>
      </c>
      <c r="K27936" t="s">
        <v>70</v>
      </c>
      <c r="L27936" t="s">
        <v>71</v>
      </c>
      <c r="M27936" t="s">
        <v>195</v>
      </c>
      <c r="N27936" t="s">
        <v>158</v>
      </c>
      <c r="O27936">
        <v>5</v>
      </c>
      <c r="P27936">
        <v>7</v>
      </c>
      <c r="Q27936" t="s">
        <v>23</v>
      </c>
      <c r="R27936">
        <f t="shared" si="1744"/>
        <v>2015</v>
      </c>
      <c r="S27936" t="str">
        <f t="shared" si="1745"/>
        <v>2015-07-24</v>
      </c>
      <c r="T27936" t="str">
        <f t="shared" si="1746"/>
        <v>06:51 PM</v>
      </c>
      <c r="U27936">
        <f t="shared" si="1747"/>
        <v>18</v>
      </c>
    </row>
    <row r="27937" spans="1:21">
      <c r="A27937">
        <v>27936</v>
      </c>
      <c r="B27937">
        <v>12300</v>
      </c>
      <c r="C27937" t="s">
        <v>36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17</v>
      </c>
      <c r="J27937" t="s">
        <v>29</v>
      </c>
      <c r="K27937" t="s">
        <v>37</v>
      </c>
      <c r="L27937" t="s">
        <v>38</v>
      </c>
      <c r="M27937" t="s">
        <v>195</v>
      </c>
      <c r="N27937" t="s">
        <v>158</v>
      </c>
      <c r="O27937">
        <v>5</v>
      </c>
      <c r="P27937">
        <v>7</v>
      </c>
      <c r="Q27937" t="s">
        <v>23</v>
      </c>
      <c r="R27937">
        <f t="shared" si="1744"/>
        <v>2015</v>
      </c>
      <c r="S27937" t="str">
        <f t="shared" si="1745"/>
        <v>2015-07-24</v>
      </c>
      <c r="T27937" t="str">
        <f t="shared" si="1746"/>
        <v>06:52 PM</v>
      </c>
      <c r="U27937">
        <f t="shared" si="1747"/>
        <v>18</v>
      </c>
    </row>
    <row r="27938" spans="1:21">
      <c r="A27938">
        <v>27937</v>
      </c>
      <c r="B27938">
        <v>12300</v>
      </c>
      <c r="C27938" t="s">
        <v>54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48</v>
      </c>
      <c r="J27938" t="s">
        <v>33</v>
      </c>
      <c r="K27938" t="s">
        <v>55</v>
      </c>
      <c r="L27938" t="s">
        <v>56</v>
      </c>
      <c r="M27938" t="s">
        <v>195</v>
      </c>
      <c r="N27938" t="s">
        <v>158</v>
      </c>
      <c r="O27938">
        <v>5</v>
      </c>
      <c r="P27938">
        <v>7</v>
      </c>
      <c r="Q27938" t="s">
        <v>23</v>
      </c>
      <c r="R27938">
        <f t="shared" si="1744"/>
        <v>2015</v>
      </c>
      <c r="S27938" t="str">
        <f t="shared" si="1745"/>
        <v>2015-07-24</v>
      </c>
      <c r="T27938" t="str">
        <f t="shared" si="1746"/>
        <v>06:52 PM</v>
      </c>
      <c r="U27938">
        <f t="shared" si="1747"/>
        <v>18</v>
      </c>
    </row>
    <row r="27939" spans="1:21">
      <c r="A27939">
        <v>27938</v>
      </c>
      <c r="B27939">
        <v>12301</v>
      </c>
      <c r="C27939" t="s">
        <v>79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8</v>
      </c>
      <c r="J27939" t="s">
        <v>40</v>
      </c>
      <c r="K27939" t="s">
        <v>49</v>
      </c>
      <c r="L27939" t="s">
        <v>50</v>
      </c>
      <c r="M27939" t="s">
        <v>195</v>
      </c>
      <c r="N27939" t="s">
        <v>158</v>
      </c>
      <c r="O27939">
        <v>5</v>
      </c>
      <c r="P27939">
        <v>7</v>
      </c>
      <c r="Q27939" t="s">
        <v>23</v>
      </c>
      <c r="R27939">
        <f t="shared" si="1744"/>
        <v>2015</v>
      </c>
      <c r="S27939" t="str">
        <f t="shared" si="1745"/>
        <v>2015-07-24</v>
      </c>
      <c r="T27939" t="str">
        <f t="shared" si="1746"/>
        <v>07:03 PM</v>
      </c>
      <c r="U27939">
        <f t="shared" si="1747"/>
        <v>19</v>
      </c>
    </row>
    <row r="27940" spans="1:21">
      <c r="A27940">
        <v>27939</v>
      </c>
      <c r="B27940">
        <v>12301</v>
      </c>
      <c r="C27940" t="s">
        <v>76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8</v>
      </c>
      <c r="J27940" t="s">
        <v>40</v>
      </c>
      <c r="K27940" t="s">
        <v>77</v>
      </c>
      <c r="L27940" t="s">
        <v>78</v>
      </c>
      <c r="M27940" t="s">
        <v>195</v>
      </c>
      <c r="N27940" t="s">
        <v>158</v>
      </c>
      <c r="O27940">
        <v>5</v>
      </c>
      <c r="P27940">
        <v>7</v>
      </c>
      <c r="Q27940" t="s">
        <v>23</v>
      </c>
      <c r="R27940">
        <f t="shared" si="1744"/>
        <v>2015</v>
      </c>
      <c r="S27940" t="str">
        <f t="shared" si="1745"/>
        <v>2015-07-24</v>
      </c>
      <c r="T27940" t="str">
        <f t="shared" si="1746"/>
        <v>07:03 PM</v>
      </c>
      <c r="U27940">
        <f t="shared" si="1747"/>
        <v>19</v>
      </c>
    </row>
    <row r="27941" spans="1:21">
      <c r="A27941">
        <v>27940</v>
      </c>
      <c r="B27941">
        <v>12302</v>
      </c>
      <c r="C27941" t="s">
        <v>24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17</v>
      </c>
      <c r="J27941" t="s">
        <v>18</v>
      </c>
      <c r="K27941" t="s">
        <v>25</v>
      </c>
      <c r="L27941" t="s">
        <v>26</v>
      </c>
      <c r="M27941" t="s">
        <v>195</v>
      </c>
      <c r="N27941" t="s">
        <v>158</v>
      </c>
      <c r="O27941">
        <v>5</v>
      </c>
      <c r="P27941">
        <v>7</v>
      </c>
      <c r="Q27941" t="s">
        <v>23</v>
      </c>
      <c r="R27941">
        <f t="shared" si="1744"/>
        <v>2015</v>
      </c>
      <c r="S27941" t="str">
        <f t="shared" si="1745"/>
        <v>2015-07-24</v>
      </c>
      <c r="T27941" t="str">
        <f t="shared" si="1746"/>
        <v>07:23 PM</v>
      </c>
      <c r="U27941">
        <f t="shared" si="1747"/>
        <v>19</v>
      </c>
    </row>
    <row r="27942" spans="1:21">
      <c r="A27942">
        <v>27941</v>
      </c>
      <c r="B27942">
        <v>12302</v>
      </c>
      <c r="C27942" t="s">
        <v>97</v>
      </c>
      <c r="D27942">
        <v>1</v>
      </c>
      <c r="E27942" s="1">
        <v>42209</v>
      </c>
      <c r="F27942" s="2">
        <v>0.80797453703703703</v>
      </c>
      <c r="G27942">
        <v>17.95</v>
      </c>
      <c r="H27942">
        <v>17.95</v>
      </c>
      <c r="I27942" t="s">
        <v>28</v>
      </c>
      <c r="J27942" t="s">
        <v>29</v>
      </c>
      <c r="K27942" t="s">
        <v>98</v>
      </c>
      <c r="L27942" t="s">
        <v>99</v>
      </c>
      <c r="M27942" t="s">
        <v>195</v>
      </c>
      <c r="N27942" t="s">
        <v>158</v>
      </c>
      <c r="O27942">
        <v>5</v>
      </c>
      <c r="P27942">
        <v>7</v>
      </c>
      <c r="Q27942" t="s">
        <v>23</v>
      </c>
      <c r="R27942">
        <f t="shared" si="1744"/>
        <v>2015</v>
      </c>
      <c r="S27942" t="str">
        <f t="shared" si="1745"/>
        <v>2015-07-24</v>
      </c>
      <c r="T27942" t="str">
        <f t="shared" si="1746"/>
        <v>07:23 PM</v>
      </c>
      <c r="U27942">
        <f t="shared" si="1747"/>
        <v>19</v>
      </c>
    </row>
    <row r="27943" spans="1:21">
      <c r="A27943">
        <v>27942</v>
      </c>
      <c r="B27943">
        <v>12302</v>
      </c>
      <c r="C27943" t="s">
        <v>139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48</v>
      </c>
      <c r="J27943" t="s">
        <v>18</v>
      </c>
      <c r="K27943" t="s">
        <v>19</v>
      </c>
      <c r="L27943" t="s">
        <v>20</v>
      </c>
      <c r="M27943" t="s">
        <v>195</v>
      </c>
      <c r="N27943" t="s">
        <v>158</v>
      </c>
      <c r="O27943">
        <v>5</v>
      </c>
      <c r="P27943">
        <v>7</v>
      </c>
      <c r="Q27943" t="s">
        <v>23</v>
      </c>
      <c r="R27943">
        <f t="shared" si="1744"/>
        <v>2015</v>
      </c>
      <c r="S27943" t="str">
        <f t="shared" si="1745"/>
        <v>2015-07-24</v>
      </c>
      <c r="T27943" t="str">
        <f t="shared" si="1746"/>
        <v>07:23 PM</v>
      </c>
      <c r="U27943">
        <f t="shared" si="1747"/>
        <v>19</v>
      </c>
    </row>
    <row r="27944" spans="1:21">
      <c r="A27944">
        <v>27943</v>
      </c>
      <c r="B27944">
        <v>12302</v>
      </c>
      <c r="C27944" t="s">
        <v>36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17</v>
      </c>
      <c r="J27944" t="s">
        <v>29</v>
      </c>
      <c r="K27944" t="s">
        <v>37</v>
      </c>
      <c r="L27944" t="s">
        <v>38</v>
      </c>
      <c r="M27944" t="s">
        <v>195</v>
      </c>
      <c r="N27944" t="s">
        <v>158</v>
      </c>
      <c r="O27944">
        <v>5</v>
      </c>
      <c r="P27944">
        <v>7</v>
      </c>
      <c r="Q27944" t="s">
        <v>23</v>
      </c>
      <c r="R27944">
        <f t="shared" si="1744"/>
        <v>2015</v>
      </c>
      <c r="S27944" t="str">
        <f t="shared" si="1745"/>
        <v>2015-07-24</v>
      </c>
      <c r="T27944" t="str">
        <f t="shared" si="1746"/>
        <v>07:23 PM</v>
      </c>
      <c r="U27944">
        <f t="shared" si="1747"/>
        <v>19</v>
      </c>
    </row>
    <row r="27945" spans="1:21">
      <c r="A27945">
        <v>27944</v>
      </c>
      <c r="B27945">
        <v>12303</v>
      </c>
      <c r="C27945" t="s">
        <v>80</v>
      </c>
      <c r="D27945">
        <v>1</v>
      </c>
      <c r="E27945" s="1">
        <v>42209</v>
      </c>
      <c r="F27945" s="2">
        <v>0.82328703703703698</v>
      </c>
      <c r="G27945">
        <v>20.75</v>
      </c>
      <c r="H27945">
        <v>20.75</v>
      </c>
      <c r="I27945" t="s">
        <v>28</v>
      </c>
      <c r="J27945" t="s">
        <v>40</v>
      </c>
      <c r="K27945" t="s">
        <v>81</v>
      </c>
      <c r="L27945" t="s">
        <v>82</v>
      </c>
      <c r="M27945" t="s">
        <v>195</v>
      </c>
      <c r="N27945" t="s">
        <v>158</v>
      </c>
      <c r="O27945">
        <v>5</v>
      </c>
      <c r="P27945">
        <v>7</v>
      </c>
      <c r="Q27945" t="s">
        <v>23</v>
      </c>
      <c r="R27945">
        <f t="shared" si="1744"/>
        <v>2015</v>
      </c>
      <c r="S27945" t="str">
        <f t="shared" si="1745"/>
        <v>2015-07-24</v>
      </c>
      <c r="T27945" t="str">
        <f t="shared" si="1746"/>
        <v>07:45 PM</v>
      </c>
      <c r="U27945">
        <f t="shared" si="1747"/>
        <v>19</v>
      </c>
    </row>
    <row r="27946" spans="1:21">
      <c r="A27946">
        <v>27945</v>
      </c>
      <c r="B27946">
        <v>12303</v>
      </c>
      <c r="C27946" t="s">
        <v>141</v>
      </c>
      <c r="D27946">
        <v>1</v>
      </c>
      <c r="E27946" s="1">
        <v>42209</v>
      </c>
      <c r="F27946" s="2">
        <v>0.82328703703703698</v>
      </c>
      <c r="G27946">
        <v>16.75</v>
      </c>
      <c r="H27946">
        <v>16.75</v>
      </c>
      <c r="I27946" t="s">
        <v>17</v>
      </c>
      <c r="J27946" t="s">
        <v>40</v>
      </c>
      <c r="K27946" t="s">
        <v>131</v>
      </c>
      <c r="L27946" t="s">
        <v>132</v>
      </c>
      <c r="M27946" t="s">
        <v>195</v>
      </c>
      <c r="N27946" t="s">
        <v>158</v>
      </c>
      <c r="O27946">
        <v>5</v>
      </c>
      <c r="P27946">
        <v>7</v>
      </c>
      <c r="Q27946" t="s">
        <v>23</v>
      </c>
      <c r="R27946">
        <f t="shared" si="1744"/>
        <v>2015</v>
      </c>
      <c r="S27946" t="str">
        <f t="shared" si="1745"/>
        <v>2015-07-24</v>
      </c>
      <c r="T27946" t="str">
        <f t="shared" si="1746"/>
        <v>07:45 PM</v>
      </c>
      <c r="U27946">
        <f t="shared" si="1747"/>
        <v>19</v>
      </c>
    </row>
    <row r="27947" spans="1:21">
      <c r="A27947">
        <v>27946</v>
      </c>
      <c r="B27947">
        <v>12303</v>
      </c>
      <c r="C27947" t="s">
        <v>88</v>
      </c>
      <c r="D27947">
        <v>1</v>
      </c>
      <c r="E27947" s="1">
        <v>42209</v>
      </c>
      <c r="F27947" s="2">
        <v>0.82328703703703698</v>
      </c>
      <c r="G27947">
        <v>20.75</v>
      </c>
      <c r="H27947">
        <v>20.75</v>
      </c>
      <c r="I27947" t="s">
        <v>28</v>
      </c>
      <c r="J27947" t="s">
        <v>40</v>
      </c>
      <c r="K27947" t="s">
        <v>89</v>
      </c>
      <c r="L27947" t="s">
        <v>90</v>
      </c>
      <c r="M27947" t="s">
        <v>195</v>
      </c>
      <c r="N27947" t="s">
        <v>158</v>
      </c>
      <c r="O27947">
        <v>5</v>
      </c>
      <c r="P27947">
        <v>7</v>
      </c>
      <c r="Q27947" t="s">
        <v>23</v>
      </c>
      <c r="R27947">
        <f t="shared" si="1744"/>
        <v>2015</v>
      </c>
      <c r="S27947" t="str">
        <f t="shared" si="1745"/>
        <v>2015-07-24</v>
      </c>
      <c r="T27947" t="str">
        <f t="shared" si="1746"/>
        <v>07:45 PM</v>
      </c>
      <c r="U27947">
        <f t="shared" si="1747"/>
        <v>19</v>
      </c>
    </row>
    <row r="27948" spans="1:21">
      <c r="A27948">
        <v>27947</v>
      </c>
      <c r="B27948">
        <v>12303</v>
      </c>
      <c r="C27948" t="s">
        <v>129</v>
      </c>
      <c r="D27948">
        <v>1</v>
      </c>
      <c r="E27948" s="1">
        <v>42209</v>
      </c>
      <c r="F27948" s="2">
        <v>0.82328703703703698</v>
      </c>
      <c r="G27948">
        <v>20.25</v>
      </c>
      <c r="H27948">
        <v>20.25</v>
      </c>
      <c r="I27948" t="s">
        <v>28</v>
      </c>
      <c r="J27948" t="s">
        <v>29</v>
      </c>
      <c r="K27948" t="s">
        <v>73</v>
      </c>
      <c r="L27948" t="s">
        <v>74</v>
      </c>
      <c r="M27948" t="s">
        <v>195</v>
      </c>
      <c r="N27948" t="s">
        <v>158</v>
      </c>
      <c r="O27948">
        <v>5</v>
      </c>
      <c r="P27948">
        <v>7</v>
      </c>
      <c r="Q27948" t="s">
        <v>23</v>
      </c>
      <c r="R27948">
        <f t="shared" si="1744"/>
        <v>2015</v>
      </c>
      <c r="S27948" t="str">
        <f t="shared" si="1745"/>
        <v>2015-07-24</v>
      </c>
      <c r="T27948" t="str">
        <f t="shared" si="1746"/>
        <v>07:45 PM</v>
      </c>
      <c r="U27948">
        <f t="shared" si="1747"/>
        <v>19</v>
      </c>
    </row>
    <row r="27949" spans="1:21">
      <c r="A27949">
        <v>27948</v>
      </c>
      <c r="B27949">
        <v>12304</v>
      </c>
      <c r="C27949" t="s">
        <v>128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7</v>
      </c>
      <c r="J27949" t="s">
        <v>33</v>
      </c>
      <c r="K27949" t="s">
        <v>121</v>
      </c>
      <c r="L27949" t="s">
        <v>122</v>
      </c>
      <c r="M27949" t="s">
        <v>195</v>
      </c>
      <c r="N27949" t="s">
        <v>158</v>
      </c>
      <c r="O27949">
        <v>5</v>
      </c>
      <c r="P27949">
        <v>7</v>
      </c>
      <c r="Q27949" t="s">
        <v>23</v>
      </c>
      <c r="R27949">
        <f t="shared" si="1744"/>
        <v>2015</v>
      </c>
      <c r="S27949" t="str">
        <f t="shared" si="1745"/>
        <v>2015-07-24</v>
      </c>
      <c r="T27949" t="str">
        <f t="shared" si="1746"/>
        <v>07:48 PM</v>
      </c>
      <c r="U27949">
        <f t="shared" si="1747"/>
        <v>19</v>
      </c>
    </row>
    <row r="27950" spans="1:21">
      <c r="A27950">
        <v>27949</v>
      </c>
      <c r="B27950">
        <v>12304</v>
      </c>
      <c r="C27950" t="s">
        <v>159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8</v>
      </c>
      <c r="J27950" t="s">
        <v>40</v>
      </c>
      <c r="K27950" t="s">
        <v>41</v>
      </c>
      <c r="L27950" t="s">
        <v>42</v>
      </c>
      <c r="M27950" t="s">
        <v>195</v>
      </c>
      <c r="N27950" t="s">
        <v>158</v>
      </c>
      <c r="O27950">
        <v>5</v>
      </c>
      <c r="P27950">
        <v>7</v>
      </c>
      <c r="Q27950" t="s">
        <v>23</v>
      </c>
      <c r="R27950">
        <f t="shared" si="1744"/>
        <v>2015</v>
      </c>
      <c r="S27950" t="str">
        <f t="shared" si="1745"/>
        <v>2015-07-24</v>
      </c>
      <c r="T27950" t="str">
        <f t="shared" si="1746"/>
        <v>07:48 PM</v>
      </c>
      <c r="U27950">
        <f t="shared" si="1747"/>
        <v>19</v>
      </c>
    </row>
    <row r="27951" spans="1:21">
      <c r="A27951">
        <v>27950</v>
      </c>
      <c r="B27951">
        <v>12305</v>
      </c>
      <c r="C27951" t="s">
        <v>27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8</v>
      </c>
      <c r="J27951" t="s">
        <v>29</v>
      </c>
      <c r="K27951" t="s">
        <v>30</v>
      </c>
      <c r="L27951" t="s">
        <v>31</v>
      </c>
      <c r="M27951" t="s">
        <v>195</v>
      </c>
      <c r="N27951" t="s">
        <v>158</v>
      </c>
      <c r="O27951">
        <v>5</v>
      </c>
      <c r="P27951">
        <v>7</v>
      </c>
      <c r="Q27951" t="s">
        <v>23</v>
      </c>
      <c r="R27951">
        <f t="shared" si="1744"/>
        <v>2015</v>
      </c>
      <c r="S27951" t="str">
        <f t="shared" si="1745"/>
        <v>2015-07-24</v>
      </c>
      <c r="T27951" t="str">
        <f t="shared" si="1746"/>
        <v>07:55 PM</v>
      </c>
      <c r="U27951">
        <f t="shared" si="1747"/>
        <v>19</v>
      </c>
    </row>
    <row r="27952" spans="1:21">
      <c r="A27952">
        <v>27951</v>
      </c>
      <c r="B27952">
        <v>12305</v>
      </c>
      <c r="C27952" t="s">
        <v>149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8</v>
      </c>
      <c r="J27952" t="s">
        <v>18</v>
      </c>
      <c r="K27952" t="s">
        <v>19</v>
      </c>
      <c r="L27952" t="s">
        <v>20</v>
      </c>
      <c r="M27952" t="s">
        <v>195</v>
      </c>
      <c r="N27952" t="s">
        <v>158</v>
      </c>
      <c r="O27952">
        <v>5</v>
      </c>
      <c r="P27952">
        <v>7</v>
      </c>
      <c r="Q27952" t="s">
        <v>23</v>
      </c>
      <c r="R27952">
        <f t="shared" si="1744"/>
        <v>2015</v>
      </c>
      <c r="S27952" t="str">
        <f t="shared" si="1745"/>
        <v>2015-07-24</v>
      </c>
      <c r="T27952" t="str">
        <f t="shared" si="1746"/>
        <v>07:55 PM</v>
      </c>
      <c r="U27952">
        <f t="shared" si="1747"/>
        <v>19</v>
      </c>
    </row>
    <row r="27953" spans="1:21">
      <c r="A27953">
        <v>27952</v>
      </c>
      <c r="B27953">
        <v>12306</v>
      </c>
      <c r="C27953" t="s">
        <v>17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8</v>
      </c>
      <c r="J27953" t="s">
        <v>29</v>
      </c>
      <c r="K27953" t="s">
        <v>111</v>
      </c>
      <c r="L27953" t="s">
        <v>112</v>
      </c>
      <c r="M27953" t="s">
        <v>195</v>
      </c>
      <c r="N27953" t="s">
        <v>158</v>
      </c>
      <c r="O27953">
        <v>5</v>
      </c>
      <c r="P27953">
        <v>7</v>
      </c>
      <c r="Q27953" t="s">
        <v>23</v>
      </c>
      <c r="R27953">
        <f t="shared" si="1744"/>
        <v>2015</v>
      </c>
      <c r="S27953" t="str">
        <f t="shared" si="1745"/>
        <v>2015-07-24</v>
      </c>
      <c r="T27953" t="str">
        <f t="shared" si="1746"/>
        <v>07:56 PM</v>
      </c>
      <c r="U27953">
        <f t="shared" si="1747"/>
        <v>19</v>
      </c>
    </row>
    <row r="27954" spans="1:21">
      <c r="A27954">
        <v>27953</v>
      </c>
      <c r="B27954">
        <v>12306</v>
      </c>
      <c r="C27954" t="s">
        <v>157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8</v>
      </c>
      <c r="J27954" t="s">
        <v>33</v>
      </c>
      <c r="K27954" t="s">
        <v>67</v>
      </c>
      <c r="L27954" t="s">
        <v>68</v>
      </c>
      <c r="M27954" t="s">
        <v>195</v>
      </c>
      <c r="N27954" t="s">
        <v>158</v>
      </c>
      <c r="O27954">
        <v>5</v>
      </c>
      <c r="P27954">
        <v>7</v>
      </c>
      <c r="Q27954" t="s">
        <v>23</v>
      </c>
      <c r="R27954">
        <f t="shared" si="1744"/>
        <v>2015</v>
      </c>
      <c r="S27954" t="str">
        <f t="shared" si="1745"/>
        <v>2015-07-24</v>
      </c>
      <c r="T27954" t="str">
        <f t="shared" si="1746"/>
        <v>07:56 PM</v>
      </c>
      <c r="U27954">
        <f t="shared" si="1747"/>
        <v>19</v>
      </c>
    </row>
    <row r="27955" spans="1:21">
      <c r="A27955">
        <v>27954</v>
      </c>
      <c r="B27955">
        <v>12306</v>
      </c>
      <c r="C27955" t="s">
        <v>39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8</v>
      </c>
      <c r="J27955" t="s">
        <v>40</v>
      </c>
      <c r="K27955" t="s">
        <v>41</v>
      </c>
      <c r="L27955" t="s">
        <v>42</v>
      </c>
      <c r="M27955" t="s">
        <v>195</v>
      </c>
      <c r="N27955" t="s">
        <v>158</v>
      </c>
      <c r="O27955">
        <v>5</v>
      </c>
      <c r="P27955">
        <v>7</v>
      </c>
      <c r="Q27955" t="s">
        <v>23</v>
      </c>
      <c r="R27955">
        <f t="shared" si="1744"/>
        <v>2015</v>
      </c>
      <c r="S27955" t="str">
        <f t="shared" si="1745"/>
        <v>2015-07-24</v>
      </c>
      <c r="T27955" t="str">
        <f t="shared" si="1746"/>
        <v>07:56 PM</v>
      </c>
      <c r="U27955">
        <f t="shared" si="1747"/>
        <v>19</v>
      </c>
    </row>
    <row r="27956" spans="1:21">
      <c r="A27956">
        <v>27955</v>
      </c>
      <c r="B27956">
        <v>12307</v>
      </c>
      <c r="C27956" t="s">
        <v>162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17</v>
      </c>
      <c r="J27956" t="s">
        <v>29</v>
      </c>
      <c r="K27956" t="s">
        <v>73</v>
      </c>
      <c r="L27956" t="s">
        <v>74</v>
      </c>
      <c r="M27956" t="s">
        <v>195</v>
      </c>
      <c r="N27956" t="s">
        <v>158</v>
      </c>
      <c r="O27956">
        <v>5</v>
      </c>
      <c r="P27956">
        <v>7</v>
      </c>
      <c r="Q27956" t="s">
        <v>23</v>
      </c>
      <c r="R27956">
        <f t="shared" si="1744"/>
        <v>2015</v>
      </c>
      <c r="S27956" t="str">
        <f t="shared" si="1745"/>
        <v>2015-07-24</v>
      </c>
      <c r="T27956" t="str">
        <f t="shared" si="1746"/>
        <v>08:16 PM</v>
      </c>
      <c r="U27956">
        <f t="shared" si="1747"/>
        <v>20</v>
      </c>
    </row>
    <row r="27957" spans="1:21">
      <c r="A27957">
        <v>27956</v>
      </c>
      <c r="B27957">
        <v>12308</v>
      </c>
      <c r="C27957" t="s">
        <v>110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7</v>
      </c>
      <c r="J27957" t="s">
        <v>29</v>
      </c>
      <c r="K27957" t="s">
        <v>111</v>
      </c>
      <c r="L27957" t="s">
        <v>112</v>
      </c>
      <c r="M27957" t="s">
        <v>195</v>
      </c>
      <c r="N27957" t="s">
        <v>158</v>
      </c>
      <c r="O27957">
        <v>5</v>
      </c>
      <c r="P27957">
        <v>7</v>
      </c>
      <c r="Q27957" t="s">
        <v>23</v>
      </c>
      <c r="R27957">
        <f t="shared" si="1744"/>
        <v>2015</v>
      </c>
      <c r="S27957" t="str">
        <f t="shared" si="1745"/>
        <v>2015-07-24</v>
      </c>
      <c r="T27957" t="str">
        <f t="shared" si="1746"/>
        <v>08:32 PM</v>
      </c>
      <c r="U27957">
        <f t="shared" si="1747"/>
        <v>20</v>
      </c>
    </row>
    <row r="27958" spans="1:21">
      <c r="A27958">
        <v>27957</v>
      </c>
      <c r="B27958">
        <v>12309</v>
      </c>
      <c r="C27958" t="s">
        <v>97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8</v>
      </c>
      <c r="J27958" t="s">
        <v>29</v>
      </c>
      <c r="K27958" t="s">
        <v>98</v>
      </c>
      <c r="L27958" t="s">
        <v>99</v>
      </c>
      <c r="M27958" t="s">
        <v>195</v>
      </c>
      <c r="N27958" t="s">
        <v>158</v>
      </c>
      <c r="O27958">
        <v>5</v>
      </c>
      <c r="P27958">
        <v>7</v>
      </c>
      <c r="Q27958" t="s">
        <v>23</v>
      </c>
      <c r="R27958">
        <f t="shared" si="1744"/>
        <v>2015</v>
      </c>
      <c r="S27958" t="str">
        <f t="shared" si="1745"/>
        <v>2015-07-24</v>
      </c>
      <c r="T27958" t="str">
        <f t="shared" si="1746"/>
        <v>08:41 PM</v>
      </c>
      <c r="U27958">
        <f t="shared" si="1747"/>
        <v>20</v>
      </c>
    </row>
    <row r="27959" spans="1:21">
      <c r="A27959">
        <v>27958</v>
      </c>
      <c r="B27959">
        <v>12309</v>
      </c>
      <c r="C27959" t="s">
        <v>76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8</v>
      </c>
      <c r="J27959" t="s">
        <v>40</v>
      </c>
      <c r="K27959" t="s">
        <v>77</v>
      </c>
      <c r="L27959" t="s">
        <v>78</v>
      </c>
      <c r="M27959" t="s">
        <v>195</v>
      </c>
      <c r="N27959" t="s">
        <v>158</v>
      </c>
      <c r="O27959">
        <v>5</v>
      </c>
      <c r="P27959">
        <v>7</v>
      </c>
      <c r="Q27959" t="s">
        <v>23</v>
      </c>
      <c r="R27959">
        <f t="shared" si="1744"/>
        <v>2015</v>
      </c>
      <c r="S27959" t="str">
        <f t="shared" si="1745"/>
        <v>2015-07-24</v>
      </c>
      <c r="T27959" t="str">
        <f t="shared" si="1746"/>
        <v>08:41 PM</v>
      </c>
      <c r="U27959">
        <f t="shared" si="1747"/>
        <v>20</v>
      </c>
    </row>
    <row r="27960" spans="1:21">
      <c r="A27960">
        <v>27959</v>
      </c>
      <c r="B27960">
        <v>12309</v>
      </c>
      <c r="C27960" t="s">
        <v>17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7</v>
      </c>
      <c r="J27960" t="s">
        <v>29</v>
      </c>
      <c r="K27960" t="s">
        <v>117</v>
      </c>
      <c r="L27960" t="s">
        <v>118</v>
      </c>
      <c r="M27960" t="s">
        <v>195</v>
      </c>
      <c r="N27960" t="s">
        <v>158</v>
      </c>
      <c r="O27960">
        <v>5</v>
      </c>
      <c r="P27960">
        <v>7</v>
      </c>
      <c r="Q27960" t="s">
        <v>23</v>
      </c>
      <c r="R27960">
        <f t="shared" si="1744"/>
        <v>2015</v>
      </c>
      <c r="S27960" t="str">
        <f t="shared" si="1745"/>
        <v>2015-07-24</v>
      </c>
      <c r="T27960" t="str">
        <f t="shared" si="1746"/>
        <v>08:41 PM</v>
      </c>
      <c r="U27960">
        <f t="shared" si="1747"/>
        <v>20</v>
      </c>
    </row>
    <row r="27961" spans="1:21">
      <c r="A27961">
        <v>27960</v>
      </c>
      <c r="B27961">
        <v>12310</v>
      </c>
      <c r="C27961" t="s">
        <v>125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7</v>
      </c>
      <c r="J27961" t="s">
        <v>40</v>
      </c>
      <c r="K27961" t="s">
        <v>49</v>
      </c>
      <c r="L27961" t="s">
        <v>50</v>
      </c>
      <c r="M27961" t="s">
        <v>195</v>
      </c>
      <c r="N27961" t="s">
        <v>158</v>
      </c>
      <c r="O27961">
        <v>5</v>
      </c>
      <c r="P27961">
        <v>7</v>
      </c>
      <c r="Q27961" t="s">
        <v>23</v>
      </c>
      <c r="R27961">
        <f t="shared" si="1744"/>
        <v>2015</v>
      </c>
      <c r="S27961" t="str">
        <f t="shared" si="1745"/>
        <v>2015-07-24</v>
      </c>
      <c r="T27961" t="str">
        <f t="shared" si="1746"/>
        <v>08:49 PM</v>
      </c>
      <c r="U27961">
        <f t="shared" si="1747"/>
        <v>20</v>
      </c>
    </row>
    <row r="27962" spans="1:21">
      <c r="A27962">
        <v>27961</v>
      </c>
      <c r="B27962">
        <v>12310</v>
      </c>
      <c r="C27962" t="s">
        <v>159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8</v>
      </c>
      <c r="J27962" t="s">
        <v>40</v>
      </c>
      <c r="K27962" t="s">
        <v>41</v>
      </c>
      <c r="L27962" t="s">
        <v>42</v>
      </c>
      <c r="M27962" t="s">
        <v>195</v>
      </c>
      <c r="N27962" t="s">
        <v>158</v>
      </c>
      <c r="O27962">
        <v>5</v>
      </c>
      <c r="P27962">
        <v>7</v>
      </c>
      <c r="Q27962" t="s">
        <v>23</v>
      </c>
      <c r="R27962">
        <f t="shared" si="1744"/>
        <v>2015</v>
      </c>
      <c r="S27962" t="str">
        <f t="shared" si="1745"/>
        <v>2015-07-24</v>
      </c>
      <c r="T27962" t="str">
        <f t="shared" si="1746"/>
        <v>08:49 PM</v>
      </c>
      <c r="U27962">
        <f t="shared" si="1747"/>
        <v>20</v>
      </c>
    </row>
    <row r="27963" spans="1:21">
      <c r="A27963">
        <v>27962</v>
      </c>
      <c r="B27963">
        <v>12311</v>
      </c>
      <c r="C27963" t="s">
        <v>125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7</v>
      </c>
      <c r="J27963" t="s">
        <v>40</v>
      </c>
      <c r="K27963" t="s">
        <v>49</v>
      </c>
      <c r="L27963" t="s">
        <v>50</v>
      </c>
      <c r="M27963" t="s">
        <v>195</v>
      </c>
      <c r="N27963" t="s">
        <v>158</v>
      </c>
      <c r="O27963">
        <v>5</v>
      </c>
      <c r="P27963">
        <v>7</v>
      </c>
      <c r="Q27963" t="s">
        <v>23</v>
      </c>
      <c r="R27963">
        <f t="shared" si="1744"/>
        <v>2015</v>
      </c>
      <c r="S27963" t="str">
        <f t="shared" si="1745"/>
        <v>2015-07-24</v>
      </c>
      <c r="T27963" t="str">
        <f t="shared" si="1746"/>
        <v>09:02 PM</v>
      </c>
      <c r="U27963">
        <f t="shared" si="1747"/>
        <v>21</v>
      </c>
    </row>
    <row r="27964" spans="1:21">
      <c r="A27964">
        <v>27963</v>
      </c>
      <c r="B27964">
        <v>12312</v>
      </c>
      <c r="C27964" t="s">
        <v>97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8</v>
      </c>
      <c r="J27964" t="s">
        <v>29</v>
      </c>
      <c r="K27964" t="s">
        <v>98</v>
      </c>
      <c r="L27964" t="s">
        <v>99</v>
      </c>
      <c r="M27964" t="s">
        <v>195</v>
      </c>
      <c r="N27964" t="s">
        <v>158</v>
      </c>
      <c r="O27964">
        <v>5</v>
      </c>
      <c r="P27964">
        <v>7</v>
      </c>
      <c r="Q27964" t="s">
        <v>23</v>
      </c>
      <c r="R27964">
        <f t="shared" si="1744"/>
        <v>2015</v>
      </c>
      <c r="S27964" t="str">
        <f t="shared" si="1745"/>
        <v>2015-07-24</v>
      </c>
      <c r="T27964" t="str">
        <f t="shared" si="1746"/>
        <v>09:03 PM</v>
      </c>
      <c r="U27964">
        <f t="shared" si="1747"/>
        <v>21</v>
      </c>
    </row>
    <row r="27965" spans="1:21">
      <c r="A27965">
        <v>27964</v>
      </c>
      <c r="B27965">
        <v>12312</v>
      </c>
      <c r="C27965" t="s">
        <v>139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8</v>
      </c>
      <c r="J27965" t="s">
        <v>18</v>
      </c>
      <c r="K27965" t="s">
        <v>19</v>
      </c>
      <c r="L27965" t="s">
        <v>20</v>
      </c>
      <c r="M27965" t="s">
        <v>195</v>
      </c>
      <c r="N27965" t="s">
        <v>158</v>
      </c>
      <c r="O27965">
        <v>5</v>
      </c>
      <c r="P27965">
        <v>7</v>
      </c>
      <c r="Q27965" t="s">
        <v>23</v>
      </c>
      <c r="R27965">
        <f t="shared" si="1744"/>
        <v>2015</v>
      </c>
      <c r="S27965" t="str">
        <f t="shared" si="1745"/>
        <v>2015-07-24</v>
      </c>
      <c r="T27965" t="str">
        <f t="shared" si="1746"/>
        <v>09:03 PM</v>
      </c>
      <c r="U27965">
        <f t="shared" si="1747"/>
        <v>21</v>
      </c>
    </row>
    <row r="27966" spans="1:21">
      <c r="A27966">
        <v>27965</v>
      </c>
      <c r="B27966">
        <v>12312</v>
      </c>
      <c r="C27966" t="s">
        <v>126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7</v>
      </c>
      <c r="J27966" t="s">
        <v>18</v>
      </c>
      <c r="K27966" t="s">
        <v>85</v>
      </c>
      <c r="L27966" t="s">
        <v>86</v>
      </c>
      <c r="M27966" t="s">
        <v>195</v>
      </c>
      <c r="N27966" t="s">
        <v>158</v>
      </c>
      <c r="O27966">
        <v>5</v>
      </c>
      <c r="P27966">
        <v>7</v>
      </c>
      <c r="Q27966" t="s">
        <v>23</v>
      </c>
      <c r="R27966">
        <f t="shared" si="1744"/>
        <v>2015</v>
      </c>
      <c r="S27966" t="str">
        <f t="shared" si="1745"/>
        <v>2015-07-24</v>
      </c>
      <c r="T27966" t="str">
        <f t="shared" si="1746"/>
        <v>09:03 PM</v>
      </c>
      <c r="U27966">
        <f t="shared" si="1747"/>
        <v>21</v>
      </c>
    </row>
    <row r="27967" spans="1:21">
      <c r="A27967">
        <v>27966</v>
      </c>
      <c r="B27967">
        <v>12313</v>
      </c>
      <c r="C27967" t="s">
        <v>83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17</v>
      </c>
      <c r="J27967" t="s">
        <v>40</v>
      </c>
      <c r="K27967" t="s">
        <v>81</v>
      </c>
      <c r="L27967" t="s">
        <v>82</v>
      </c>
      <c r="M27967" t="s">
        <v>195</v>
      </c>
      <c r="N27967" t="s">
        <v>158</v>
      </c>
      <c r="O27967">
        <v>5</v>
      </c>
      <c r="P27967">
        <v>7</v>
      </c>
      <c r="Q27967" t="s">
        <v>23</v>
      </c>
      <c r="R27967">
        <f t="shared" si="1744"/>
        <v>2015</v>
      </c>
      <c r="S27967" t="str">
        <f t="shared" si="1745"/>
        <v>2015-07-24</v>
      </c>
      <c r="T27967" t="str">
        <f t="shared" si="1746"/>
        <v>09:21 PM</v>
      </c>
      <c r="U27967">
        <f t="shared" si="1747"/>
        <v>21</v>
      </c>
    </row>
    <row r="27968" spans="1:21">
      <c r="A27968">
        <v>27967</v>
      </c>
      <c r="B27968">
        <v>12313</v>
      </c>
      <c r="C27968" t="s">
        <v>84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8</v>
      </c>
      <c r="J27968" t="s">
        <v>18</v>
      </c>
      <c r="K27968" t="s">
        <v>85</v>
      </c>
      <c r="L27968" t="s">
        <v>86</v>
      </c>
      <c r="M27968" t="s">
        <v>195</v>
      </c>
      <c r="N27968" t="s">
        <v>158</v>
      </c>
      <c r="O27968">
        <v>5</v>
      </c>
      <c r="P27968">
        <v>7</v>
      </c>
      <c r="Q27968" t="s">
        <v>23</v>
      </c>
      <c r="R27968">
        <f t="shared" si="1744"/>
        <v>2015</v>
      </c>
      <c r="S27968" t="str">
        <f t="shared" si="1745"/>
        <v>2015-07-24</v>
      </c>
      <c r="T27968" t="str">
        <f t="shared" si="1746"/>
        <v>09:21 PM</v>
      </c>
      <c r="U27968">
        <f t="shared" si="1747"/>
        <v>21</v>
      </c>
    </row>
    <row r="27969" spans="1:21">
      <c r="A27969">
        <v>27968</v>
      </c>
      <c r="B27969">
        <v>12313</v>
      </c>
      <c r="C27969" t="s">
        <v>128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17</v>
      </c>
      <c r="J27969" t="s">
        <v>33</v>
      </c>
      <c r="K27969" t="s">
        <v>121</v>
      </c>
      <c r="L27969" t="s">
        <v>122</v>
      </c>
      <c r="M27969" t="s">
        <v>195</v>
      </c>
      <c r="N27969" t="s">
        <v>158</v>
      </c>
      <c r="O27969">
        <v>5</v>
      </c>
      <c r="P27969">
        <v>7</v>
      </c>
      <c r="Q27969" t="s">
        <v>23</v>
      </c>
      <c r="R27969">
        <f t="shared" si="1744"/>
        <v>2015</v>
      </c>
      <c r="S27969" t="str">
        <f t="shared" si="1745"/>
        <v>2015-07-24</v>
      </c>
      <c r="T27969" t="str">
        <f t="shared" si="1746"/>
        <v>09:21 PM</v>
      </c>
      <c r="U27969">
        <f t="shared" si="1747"/>
        <v>21</v>
      </c>
    </row>
    <row r="27970" spans="1:21">
      <c r="A27970">
        <v>27969</v>
      </c>
      <c r="B27970">
        <v>12314</v>
      </c>
      <c r="C27970" t="s">
        <v>80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8</v>
      </c>
      <c r="J27970" t="s">
        <v>40</v>
      </c>
      <c r="K27970" t="s">
        <v>81</v>
      </c>
      <c r="L27970" t="s">
        <v>82</v>
      </c>
      <c r="M27970" t="s">
        <v>195</v>
      </c>
      <c r="N27970" t="s">
        <v>158</v>
      </c>
      <c r="O27970">
        <v>5</v>
      </c>
      <c r="P27970">
        <v>7</v>
      </c>
      <c r="Q27970" t="s">
        <v>23</v>
      </c>
      <c r="R27970">
        <f t="shared" ref="R27970:R28033" si="1748">YEAR(E27970)</f>
        <v>2015</v>
      </c>
      <c r="S27970" t="str">
        <f t="shared" ref="S27970:S28033" si="1749">TEXT(E27970, "YYYY-MM-DD")</f>
        <v>2015-07-24</v>
      </c>
      <c r="T27970" t="str">
        <f t="shared" ref="T27970:T28033" si="1750">TEXT(F27970, "HH:MM AM/PM")</f>
        <v>09:31 PM</v>
      </c>
      <c r="U27970">
        <f t="shared" ref="U27970:U28033" si="1751">HOUR(T27970)</f>
        <v>21</v>
      </c>
    </row>
    <row r="27971" spans="1:21">
      <c r="A27971">
        <v>27970</v>
      </c>
      <c r="B27971">
        <v>12315</v>
      </c>
      <c r="C27971" t="s">
        <v>106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7</v>
      </c>
      <c r="J27971" t="s">
        <v>29</v>
      </c>
      <c r="K27971" t="s">
        <v>98</v>
      </c>
      <c r="L27971" t="s">
        <v>99</v>
      </c>
      <c r="M27971" t="s">
        <v>195</v>
      </c>
      <c r="N27971" t="s">
        <v>158</v>
      </c>
      <c r="O27971">
        <v>5</v>
      </c>
      <c r="P27971">
        <v>7</v>
      </c>
      <c r="Q27971" t="s">
        <v>23</v>
      </c>
      <c r="R27971">
        <f t="shared" si="1748"/>
        <v>2015</v>
      </c>
      <c r="S27971" t="str">
        <f t="shared" si="1749"/>
        <v>2015-07-24</v>
      </c>
      <c r="T27971" t="str">
        <f t="shared" si="1750"/>
        <v>09:54 PM</v>
      </c>
      <c r="U27971">
        <f t="shared" si="1751"/>
        <v>21</v>
      </c>
    </row>
    <row r="27972" spans="1:21">
      <c r="A27972">
        <v>27971</v>
      </c>
      <c r="B27972">
        <v>12315</v>
      </c>
      <c r="C27972" t="s">
        <v>184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8</v>
      </c>
      <c r="J27972" t="s">
        <v>33</v>
      </c>
      <c r="K27972" t="s">
        <v>95</v>
      </c>
      <c r="L27972" t="s">
        <v>96</v>
      </c>
      <c r="M27972" t="s">
        <v>195</v>
      </c>
      <c r="N27972" t="s">
        <v>158</v>
      </c>
      <c r="O27972">
        <v>5</v>
      </c>
      <c r="P27972">
        <v>7</v>
      </c>
      <c r="Q27972" t="s">
        <v>23</v>
      </c>
      <c r="R27972">
        <f t="shared" si="1748"/>
        <v>2015</v>
      </c>
      <c r="S27972" t="str">
        <f t="shared" si="1749"/>
        <v>2015-07-24</v>
      </c>
      <c r="T27972" t="str">
        <f t="shared" si="1750"/>
        <v>09:54 PM</v>
      </c>
      <c r="U27972">
        <f t="shared" si="1751"/>
        <v>21</v>
      </c>
    </row>
    <row r="27973" spans="1:21">
      <c r="A27973">
        <v>27972</v>
      </c>
      <c r="B27973">
        <v>12315</v>
      </c>
      <c r="C27973" t="s">
        <v>162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7</v>
      </c>
      <c r="J27973" t="s">
        <v>29</v>
      </c>
      <c r="K27973" t="s">
        <v>73</v>
      </c>
      <c r="L27973" t="s">
        <v>74</v>
      </c>
      <c r="M27973" t="s">
        <v>195</v>
      </c>
      <c r="N27973" t="s">
        <v>158</v>
      </c>
      <c r="O27973">
        <v>5</v>
      </c>
      <c r="P27973">
        <v>7</v>
      </c>
      <c r="Q27973" t="s">
        <v>23</v>
      </c>
      <c r="R27973">
        <f t="shared" si="1748"/>
        <v>2015</v>
      </c>
      <c r="S27973" t="str">
        <f t="shared" si="1749"/>
        <v>2015-07-24</v>
      </c>
      <c r="T27973" t="str">
        <f t="shared" si="1750"/>
        <v>09:54 PM</v>
      </c>
      <c r="U27973">
        <f t="shared" si="1751"/>
        <v>21</v>
      </c>
    </row>
    <row r="27974" spans="1:21">
      <c r="A27974">
        <v>27973</v>
      </c>
      <c r="B27974">
        <v>12316</v>
      </c>
      <c r="C27974" t="s">
        <v>156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8</v>
      </c>
      <c r="J27974" t="s">
        <v>33</v>
      </c>
      <c r="K27974" t="s">
        <v>121</v>
      </c>
      <c r="L27974" t="s">
        <v>122</v>
      </c>
      <c r="M27974" t="s">
        <v>195</v>
      </c>
      <c r="N27974" t="s">
        <v>158</v>
      </c>
      <c r="O27974">
        <v>5</v>
      </c>
      <c r="P27974">
        <v>7</v>
      </c>
      <c r="Q27974" t="s">
        <v>23</v>
      </c>
      <c r="R27974">
        <f t="shared" si="1748"/>
        <v>2015</v>
      </c>
      <c r="S27974" t="str">
        <f t="shared" si="1749"/>
        <v>2015-07-24</v>
      </c>
      <c r="T27974" t="str">
        <f t="shared" si="1750"/>
        <v>10:10 PM</v>
      </c>
      <c r="U27974">
        <f t="shared" si="1751"/>
        <v>22</v>
      </c>
    </row>
    <row r="27975" spans="1:21">
      <c r="A27975">
        <v>27974</v>
      </c>
      <c r="B27975">
        <v>12317</v>
      </c>
      <c r="C27975" t="s">
        <v>80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8</v>
      </c>
      <c r="J27975" t="s">
        <v>40</v>
      </c>
      <c r="K27975" t="s">
        <v>81</v>
      </c>
      <c r="L27975" t="s">
        <v>82</v>
      </c>
      <c r="M27975" t="s">
        <v>195</v>
      </c>
      <c r="N27975" t="s">
        <v>158</v>
      </c>
      <c r="O27975">
        <v>5</v>
      </c>
      <c r="P27975">
        <v>7</v>
      </c>
      <c r="Q27975" t="s">
        <v>23</v>
      </c>
      <c r="R27975">
        <f t="shared" si="1748"/>
        <v>2015</v>
      </c>
      <c r="S27975" t="str">
        <f t="shared" si="1749"/>
        <v>2015-07-24</v>
      </c>
      <c r="T27975" t="str">
        <f t="shared" si="1750"/>
        <v>10:28 PM</v>
      </c>
      <c r="U27975">
        <f t="shared" si="1751"/>
        <v>22</v>
      </c>
    </row>
    <row r="27976" spans="1:21">
      <c r="A27976">
        <v>27975</v>
      </c>
      <c r="B27976">
        <v>12317</v>
      </c>
      <c r="C27976" t="s">
        <v>17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8</v>
      </c>
      <c r="J27976" t="s">
        <v>29</v>
      </c>
      <c r="K27976" t="s">
        <v>111</v>
      </c>
      <c r="L27976" t="s">
        <v>112</v>
      </c>
      <c r="M27976" t="s">
        <v>195</v>
      </c>
      <c r="N27976" t="s">
        <v>158</v>
      </c>
      <c r="O27976">
        <v>5</v>
      </c>
      <c r="P27976">
        <v>7</v>
      </c>
      <c r="Q27976" t="s">
        <v>23</v>
      </c>
      <c r="R27976">
        <f t="shared" si="1748"/>
        <v>2015</v>
      </c>
      <c r="S27976" t="str">
        <f t="shared" si="1749"/>
        <v>2015-07-24</v>
      </c>
      <c r="T27976" t="str">
        <f t="shared" si="1750"/>
        <v>10:28 PM</v>
      </c>
      <c r="U27976">
        <f t="shared" si="1751"/>
        <v>22</v>
      </c>
    </row>
    <row r="27977" spans="1:21">
      <c r="A27977">
        <v>27976</v>
      </c>
      <c r="B27977">
        <v>12317</v>
      </c>
      <c r="C27977" t="s">
        <v>75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8</v>
      </c>
      <c r="J27977" t="s">
        <v>29</v>
      </c>
      <c r="K27977" t="s">
        <v>37</v>
      </c>
      <c r="L27977" t="s">
        <v>38</v>
      </c>
      <c r="M27977" t="s">
        <v>195</v>
      </c>
      <c r="N27977" t="s">
        <v>158</v>
      </c>
      <c r="O27977">
        <v>5</v>
      </c>
      <c r="P27977">
        <v>7</v>
      </c>
      <c r="Q27977" t="s">
        <v>23</v>
      </c>
      <c r="R27977">
        <f t="shared" si="1748"/>
        <v>2015</v>
      </c>
      <c r="S27977" t="str">
        <f t="shared" si="1749"/>
        <v>2015-07-24</v>
      </c>
      <c r="T27977" t="str">
        <f t="shared" si="1750"/>
        <v>10:28 PM</v>
      </c>
      <c r="U27977">
        <f t="shared" si="1751"/>
        <v>22</v>
      </c>
    </row>
    <row r="27978" spans="1:21">
      <c r="A27978">
        <v>27977</v>
      </c>
      <c r="B27978">
        <v>12317</v>
      </c>
      <c r="C27978" t="s">
        <v>17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7</v>
      </c>
      <c r="J27978" t="s">
        <v>29</v>
      </c>
      <c r="K27978" t="s">
        <v>117</v>
      </c>
      <c r="L27978" t="s">
        <v>118</v>
      </c>
      <c r="M27978" t="s">
        <v>195</v>
      </c>
      <c r="N27978" t="s">
        <v>158</v>
      </c>
      <c r="O27978">
        <v>5</v>
      </c>
      <c r="P27978">
        <v>7</v>
      </c>
      <c r="Q27978" t="s">
        <v>23</v>
      </c>
      <c r="R27978">
        <f t="shared" si="1748"/>
        <v>2015</v>
      </c>
      <c r="S27978" t="str">
        <f t="shared" si="1749"/>
        <v>2015-07-24</v>
      </c>
      <c r="T27978" t="str">
        <f t="shared" si="1750"/>
        <v>10:28 PM</v>
      </c>
      <c r="U27978">
        <f t="shared" si="1751"/>
        <v>22</v>
      </c>
    </row>
    <row r="27979" spans="1:21">
      <c r="A27979">
        <v>27978</v>
      </c>
      <c r="B27979">
        <v>12318</v>
      </c>
      <c r="C27979" t="s">
        <v>47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8</v>
      </c>
      <c r="J27979" t="s">
        <v>40</v>
      </c>
      <c r="K27979" t="s">
        <v>49</v>
      </c>
      <c r="L27979" t="s">
        <v>50</v>
      </c>
      <c r="M27979" t="s">
        <v>195</v>
      </c>
      <c r="N27979" t="s">
        <v>158</v>
      </c>
      <c r="O27979">
        <v>5</v>
      </c>
      <c r="P27979">
        <v>7</v>
      </c>
      <c r="Q27979" t="s">
        <v>23</v>
      </c>
      <c r="R27979">
        <f t="shared" si="1748"/>
        <v>2015</v>
      </c>
      <c r="S27979" t="str">
        <f t="shared" si="1749"/>
        <v>2015-07-24</v>
      </c>
      <c r="T27979" t="str">
        <f t="shared" si="1750"/>
        <v>10:56 PM</v>
      </c>
      <c r="U27979">
        <f t="shared" si="1751"/>
        <v>22</v>
      </c>
    </row>
    <row r="27980" spans="1:21">
      <c r="A27980">
        <v>27979</v>
      </c>
      <c r="B27980">
        <v>12319</v>
      </c>
      <c r="C27980" t="s">
        <v>163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7</v>
      </c>
      <c r="J27980" t="s">
        <v>18</v>
      </c>
      <c r="K27980" t="s">
        <v>52</v>
      </c>
      <c r="L27980" t="s">
        <v>53</v>
      </c>
      <c r="M27980" t="s">
        <v>195</v>
      </c>
      <c r="N27980" t="s">
        <v>158</v>
      </c>
      <c r="O27980">
        <v>5</v>
      </c>
      <c r="P27980">
        <v>7</v>
      </c>
      <c r="Q27980" t="s">
        <v>23</v>
      </c>
      <c r="R27980">
        <f t="shared" si="1748"/>
        <v>2015</v>
      </c>
      <c r="S27980" t="str">
        <f t="shared" si="1749"/>
        <v>2015-07-24</v>
      </c>
      <c r="T27980" t="str">
        <f t="shared" si="1750"/>
        <v>10:58 PM</v>
      </c>
      <c r="U27980">
        <f t="shared" si="1751"/>
        <v>22</v>
      </c>
    </row>
    <row r="27981" spans="1:21">
      <c r="A27981">
        <v>27980</v>
      </c>
      <c r="B27981">
        <v>12320</v>
      </c>
      <c r="C27981" t="s">
        <v>124</v>
      </c>
      <c r="D27981">
        <v>1</v>
      </c>
      <c r="E27981" s="1">
        <v>42210</v>
      </c>
      <c r="F27981" s="2">
        <v>0.49288194444444444</v>
      </c>
      <c r="G27981">
        <v>12.75</v>
      </c>
      <c r="H27981">
        <v>12.75</v>
      </c>
      <c r="I27981" t="s">
        <v>48</v>
      </c>
      <c r="J27981" t="s">
        <v>40</v>
      </c>
      <c r="K27981" t="s">
        <v>77</v>
      </c>
      <c r="L27981" t="s">
        <v>78</v>
      </c>
      <c r="M27981" t="s">
        <v>195</v>
      </c>
      <c r="N27981" t="s">
        <v>169</v>
      </c>
      <c r="O27981">
        <v>6</v>
      </c>
      <c r="P27981">
        <v>7</v>
      </c>
      <c r="Q27981" t="s">
        <v>170</v>
      </c>
      <c r="R27981">
        <f t="shared" si="1748"/>
        <v>2015</v>
      </c>
      <c r="S27981" t="str">
        <f t="shared" si="1749"/>
        <v>2015-07-25</v>
      </c>
      <c r="T27981" t="str">
        <f t="shared" si="1750"/>
        <v>11:49 AM</v>
      </c>
      <c r="U27981">
        <f t="shared" si="1751"/>
        <v>11</v>
      </c>
    </row>
    <row r="27982" spans="1:21">
      <c r="A27982">
        <v>27981</v>
      </c>
      <c r="B27982">
        <v>12321</v>
      </c>
      <c r="C27982" t="s">
        <v>149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8</v>
      </c>
      <c r="J27982" t="s">
        <v>18</v>
      </c>
      <c r="K27982" t="s">
        <v>19</v>
      </c>
      <c r="L27982" t="s">
        <v>20</v>
      </c>
      <c r="M27982" t="s">
        <v>195</v>
      </c>
      <c r="N27982" t="s">
        <v>169</v>
      </c>
      <c r="O27982">
        <v>6</v>
      </c>
      <c r="P27982">
        <v>7</v>
      </c>
      <c r="Q27982" t="s">
        <v>170</v>
      </c>
      <c r="R27982">
        <f t="shared" si="1748"/>
        <v>2015</v>
      </c>
      <c r="S27982" t="str">
        <f t="shared" si="1749"/>
        <v>2015-07-25</v>
      </c>
      <c r="T27982" t="str">
        <f t="shared" si="1750"/>
        <v>11:54 AM</v>
      </c>
      <c r="U27982">
        <f t="shared" si="1751"/>
        <v>11</v>
      </c>
    </row>
    <row r="27983" spans="1:21">
      <c r="A27983">
        <v>27982</v>
      </c>
      <c r="B27983">
        <v>12321</v>
      </c>
      <c r="C27983" t="s">
        <v>139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8</v>
      </c>
      <c r="J27983" t="s">
        <v>18</v>
      </c>
      <c r="K27983" t="s">
        <v>19</v>
      </c>
      <c r="L27983" t="s">
        <v>20</v>
      </c>
      <c r="M27983" t="s">
        <v>195</v>
      </c>
      <c r="N27983" t="s">
        <v>169</v>
      </c>
      <c r="O27983">
        <v>6</v>
      </c>
      <c r="P27983">
        <v>7</v>
      </c>
      <c r="Q27983" t="s">
        <v>170</v>
      </c>
      <c r="R27983">
        <f t="shared" si="1748"/>
        <v>2015</v>
      </c>
      <c r="S27983" t="str">
        <f t="shared" si="1749"/>
        <v>2015-07-25</v>
      </c>
      <c r="T27983" t="str">
        <f t="shared" si="1750"/>
        <v>11:54 AM</v>
      </c>
      <c r="U27983">
        <f t="shared" si="1751"/>
        <v>11</v>
      </c>
    </row>
    <row r="27984" spans="1:21">
      <c r="A27984">
        <v>27983</v>
      </c>
      <c r="B27984">
        <v>12321</v>
      </c>
      <c r="C27984" t="s">
        <v>150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8</v>
      </c>
      <c r="J27984" t="s">
        <v>18</v>
      </c>
      <c r="K27984" t="s">
        <v>137</v>
      </c>
      <c r="L27984" t="s">
        <v>138</v>
      </c>
      <c r="M27984" t="s">
        <v>195</v>
      </c>
      <c r="N27984" t="s">
        <v>169</v>
      </c>
      <c r="O27984">
        <v>6</v>
      </c>
      <c r="P27984">
        <v>7</v>
      </c>
      <c r="Q27984" t="s">
        <v>170</v>
      </c>
      <c r="R27984">
        <f t="shared" si="1748"/>
        <v>2015</v>
      </c>
      <c r="S27984" t="str">
        <f t="shared" si="1749"/>
        <v>2015-07-25</v>
      </c>
      <c r="T27984" t="str">
        <f t="shared" si="1750"/>
        <v>11:54 AM</v>
      </c>
      <c r="U27984">
        <f t="shared" si="1751"/>
        <v>11</v>
      </c>
    </row>
    <row r="27985" spans="1:21">
      <c r="A27985">
        <v>27984</v>
      </c>
      <c r="B27985">
        <v>12322</v>
      </c>
      <c r="C27985" t="s">
        <v>150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8</v>
      </c>
      <c r="J27985" t="s">
        <v>18</v>
      </c>
      <c r="K27985" t="s">
        <v>137</v>
      </c>
      <c r="L27985" t="s">
        <v>138</v>
      </c>
      <c r="M27985" t="s">
        <v>195</v>
      </c>
      <c r="N27985" t="s">
        <v>169</v>
      </c>
      <c r="O27985">
        <v>6</v>
      </c>
      <c r="P27985">
        <v>7</v>
      </c>
      <c r="Q27985" t="s">
        <v>170</v>
      </c>
      <c r="R27985">
        <f t="shared" si="1748"/>
        <v>2015</v>
      </c>
      <c r="S27985" t="str">
        <f t="shared" si="1749"/>
        <v>2015-07-25</v>
      </c>
      <c r="T27985" t="str">
        <f t="shared" si="1750"/>
        <v>11:59 AM</v>
      </c>
      <c r="U27985">
        <f t="shared" si="1751"/>
        <v>11</v>
      </c>
    </row>
    <row r="27986" spans="1:21">
      <c r="A27986">
        <v>27985</v>
      </c>
      <c r="B27986">
        <v>12323</v>
      </c>
      <c r="C27986" t="s">
        <v>186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8</v>
      </c>
      <c r="J27986" t="s">
        <v>33</v>
      </c>
      <c r="K27986" t="s">
        <v>104</v>
      </c>
      <c r="L27986" t="s">
        <v>105</v>
      </c>
      <c r="M27986" t="s">
        <v>195</v>
      </c>
      <c r="N27986" t="s">
        <v>169</v>
      </c>
      <c r="O27986">
        <v>6</v>
      </c>
      <c r="P27986">
        <v>7</v>
      </c>
      <c r="Q27986" t="s">
        <v>170</v>
      </c>
      <c r="R27986">
        <f t="shared" si="1748"/>
        <v>2015</v>
      </c>
      <c r="S27986" t="str">
        <f t="shared" si="1749"/>
        <v>2015-07-25</v>
      </c>
      <c r="T27986" t="str">
        <f t="shared" si="1750"/>
        <v>12:03 PM</v>
      </c>
      <c r="U27986">
        <f t="shared" si="1751"/>
        <v>12</v>
      </c>
    </row>
    <row r="27987" spans="1:21">
      <c r="A27987">
        <v>27986</v>
      </c>
      <c r="B27987">
        <v>12323</v>
      </c>
      <c r="C27987" t="s">
        <v>97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8</v>
      </c>
      <c r="J27987" t="s">
        <v>29</v>
      </c>
      <c r="K27987" t="s">
        <v>98</v>
      </c>
      <c r="L27987" t="s">
        <v>99</v>
      </c>
      <c r="M27987" t="s">
        <v>195</v>
      </c>
      <c r="N27987" t="s">
        <v>169</v>
      </c>
      <c r="O27987">
        <v>6</v>
      </c>
      <c r="P27987">
        <v>7</v>
      </c>
      <c r="Q27987" t="s">
        <v>170</v>
      </c>
      <c r="R27987">
        <f t="shared" si="1748"/>
        <v>2015</v>
      </c>
      <c r="S27987" t="str">
        <f t="shared" si="1749"/>
        <v>2015-07-25</v>
      </c>
      <c r="T27987" t="str">
        <f t="shared" si="1750"/>
        <v>12:03 PM</v>
      </c>
      <c r="U27987">
        <f t="shared" si="1751"/>
        <v>12</v>
      </c>
    </row>
    <row r="27988" spans="1:21">
      <c r="A27988">
        <v>27987</v>
      </c>
      <c r="B27988">
        <v>12323</v>
      </c>
      <c r="C27988" t="s">
        <v>58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8</v>
      </c>
      <c r="J27988" t="s">
        <v>29</v>
      </c>
      <c r="K27988" t="s">
        <v>59</v>
      </c>
      <c r="L27988" t="s">
        <v>60</v>
      </c>
      <c r="M27988" t="s">
        <v>195</v>
      </c>
      <c r="N27988" t="s">
        <v>169</v>
      </c>
      <c r="O27988">
        <v>6</v>
      </c>
      <c r="P27988">
        <v>7</v>
      </c>
      <c r="Q27988" t="s">
        <v>170</v>
      </c>
      <c r="R27988">
        <f t="shared" si="1748"/>
        <v>2015</v>
      </c>
      <c r="S27988" t="str">
        <f t="shared" si="1749"/>
        <v>2015-07-25</v>
      </c>
      <c r="T27988" t="str">
        <f t="shared" si="1750"/>
        <v>12:03 PM</v>
      </c>
      <c r="U27988">
        <f t="shared" si="1751"/>
        <v>12</v>
      </c>
    </row>
    <row r="27989" spans="1:21">
      <c r="A27989">
        <v>27988</v>
      </c>
      <c r="B27989">
        <v>12323</v>
      </c>
      <c r="C27989" t="s">
        <v>149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8</v>
      </c>
      <c r="J27989" t="s">
        <v>18</v>
      </c>
      <c r="K27989" t="s">
        <v>19</v>
      </c>
      <c r="L27989" t="s">
        <v>20</v>
      </c>
      <c r="M27989" t="s">
        <v>195</v>
      </c>
      <c r="N27989" t="s">
        <v>169</v>
      </c>
      <c r="O27989">
        <v>6</v>
      </c>
      <c r="P27989">
        <v>7</v>
      </c>
      <c r="Q27989" t="s">
        <v>170</v>
      </c>
      <c r="R27989">
        <f t="shared" si="1748"/>
        <v>2015</v>
      </c>
      <c r="S27989" t="str">
        <f t="shared" si="1749"/>
        <v>2015-07-25</v>
      </c>
      <c r="T27989" t="str">
        <f t="shared" si="1750"/>
        <v>12:03 PM</v>
      </c>
      <c r="U27989">
        <f t="shared" si="1751"/>
        <v>12</v>
      </c>
    </row>
    <row r="27990" spans="1:21">
      <c r="A27990">
        <v>27989</v>
      </c>
      <c r="B27990">
        <v>12323</v>
      </c>
      <c r="C27990" t="s">
        <v>161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8</v>
      </c>
      <c r="J27990" t="s">
        <v>29</v>
      </c>
      <c r="K27990" t="s">
        <v>108</v>
      </c>
      <c r="L27990" t="s">
        <v>109</v>
      </c>
      <c r="M27990" t="s">
        <v>195</v>
      </c>
      <c r="N27990" t="s">
        <v>169</v>
      </c>
      <c r="O27990">
        <v>6</v>
      </c>
      <c r="P27990">
        <v>7</v>
      </c>
      <c r="Q27990" t="s">
        <v>170</v>
      </c>
      <c r="R27990">
        <f t="shared" si="1748"/>
        <v>2015</v>
      </c>
      <c r="S27990" t="str">
        <f t="shared" si="1749"/>
        <v>2015-07-25</v>
      </c>
      <c r="T27990" t="str">
        <f t="shared" si="1750"/>
        <v>12:03 PM</v>
      </c>
      <c r="U27990">
        <f t="shared" si="1751"/>
        <v>12</v>
      </c>
    </row>
    <row r="27991" spans="1:21">
      <c r="A27991">
        <v>27990</v>
      </c>
      <c r="B27991">
        <v>12323</v>
      </c>
      <c r="C27991" t="s">
        <v>110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7</v>
      </c>
      <c r="J27991" t="s">
        <v>29</v>
      </c>
      <c r="K27991" t="s">
        <v>111</v>
      </c>
      <c r="L27991" t="s">
        <v>112</v>
      </c>
      <c r="M27991" t="s">
        <v>195</v>
      </c>
      <c r="N27991" t="s">
        <v>169</v>
      </c>
      <c r="O27991">
        <v>6</v>
      </c>
      <c r="P27991">
        <v>7</v>
      </c>
      <c r="Q27991" t="s">
        <v>170</v>
      </c>
      <c r="R27991">
        <f t="shared" si="1748"/>
        <v>2015</v>
      </c>
      <c r="S27991" t="str">
        <f t="shared" si="1749"/>
        <v>2015-07-25</v>
      </c>
      <c r="T27991" t="str">
        <f t="shared" si="1750"/>
        <v>12:03 PM</v>
      </c>
      <c r="U27991">
        <f t="shared" si="1751"/>
        <v>12</v>
      </c>
    </row>
    <row r="27992" spans="1:21">
      <c r="A27992">
        <v>27991</v>
      </c>
      <c r="B27992">
        <v>12323</v>
      </c>
      <c r="C27992" t="s">
        <v>36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7</v>
      </c>
      <c r="J27992" t="s">
        <v>29</v>
      </c>
      <c r="K27992" t="s">
        <v>37</v>
      </c>
      <c r="L27992" t="s">
        <v>38</v>
      </c>
      <c r="M27992" t="s">
        <v>195</v>
      </c>
      <c r="N27992" t="s">
        <v>169</v>
      </c>
      <c r="O27992">
        <v>6</v>
      </c>
      <c r="P27992">
        <v>7</v>
      </c>
      <c r="Q27992" t="s">
        <v>170</v>
      </c>
      <c r="R27992">
        <f t="shared" si="1748"/>
        <v>2015</v>
      </c>
      <c r="S27992" t="str">
        <f t="shared" si="1749"/>
        <v>2015-07-25</v>
      </c>
      <c r="T27992" t="str">
        <f t="shared" si="1750"/>
        <v>12:03 PM</v>
      </c>
      <c r="U27992">
        <f t="shared" si="1751"/>
        <v>12</v>
      </c>
    </row>
    <row r="27993" spans="1:21">
      <c r="A27993">
        <v>27992</v>
      </c>
      <c r="B27993">
        <v>12323</v>
      </c>
      <c r="C27993" t="s">
        <v>119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8</v>
      </c>
      <c r="J27993" t="s">
        <v>18</v>
      </c>
      <c r="K27993" t="s">
        <v>101</v>
      </c>
      <c r="L27993" t="s">
        <v>102</v>
      </c>
      <c r="M27993" t="s">
        <v>195</v>
      </c>
      <c r="N27993" t="s">
        <v>169</v>
      </c>
      <c r="O27993">
        <v>6</v>
      </c>
      <c r="P27993">
        <v>7</v>
      </c>
      <c r="Q27993" t="s">
        <v>170</v>
      </c>
      <c r="R27993">
        <f t="shared" si="1748"/>
        <v>2015</v>
      </c>
      <c r="S27993" t="str">
        <f t="shared" si="1749"/>
        <v>2015-07-25</v>
      </c>
      <c r="T27993" t="str">
        <f t="shared" si="1750"/>
        <v>12:03 PM</v>
      </c>
      <c r="U27993">
        <f t="shared" si="1751"/>
        <v>12</v>
      </c>
    </row>
    <row r="27994" spans="1:21">
      <c r="A27994">
        <v>27993</v>
      </c>
      <c r="B27994">
        <v>12323</v>
      </c>
      <c r="C27994" t="s">
        <v>94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8</v>
      </c>
      <c r="J27994" t="s">
        <v>33</v>
      </c>
      <c r="K27994" t="s">
        <v>95</v>
      </c>
      <c r="L27994" t="s">
        <v>96</v>
      </c>
      <c r="M27994" t="s">
        <v>195</v>
      </c>
      <c r="N27994" t="s">
        <v>169</v>
      </c>
      <c r="O27994">
        <v>6</v>
      </c>
      <c r="P27994">
        <v>7</v>
      </c>
      <c r="Q27994" t="s">
        <v>170</v>
      </c>
      <c r="R27994">
        <f t="shared" si="1748"/>
        <v>2015</v>
      </c>
      <c r="S27994" t="str">
        <f t="shared" si="1749"/>
        <v>2015-07-25</v>
      </c>
      <c r="T27994" t="str">
        <f t="shared" si="1750"/>
        <v>12:03 PM</v>
      </c>
      <c r="U27994">
        <f t="shared" si="1751"/>
        <v>12</v>
      </c>
    </row>
    <row r="27995" spans="1:21">
      <c r="A27995">
        <v>27994</v>
      </c>
      <c r="B27995">
        <v>12323</v>
      </c>
      <c r="C27995" t="s">
        <v>147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8</v>
      </c>
      <c r="J27995" t="s">
        <v>18</v>
      </c>
      <c r="K27995" t="s">
        <v>52</v>
      </c>
      <c r="L27995" t="s">
        <v>53</v>
      </c>
      <c r="M27995" t="s">
        <v>195</v>
      </c>
      <c r="N27995" t="s">
        <v>169</v>
      </c>
      <c r="O27995">
        <v>6</v>
      </c>
      <c r="P27995">
        <v>7</v>
      </c>
      <c r="Q27995" t="s">
        <v>170</v>
      </c>
      <c r="R27995">
        <f t="shared" si="1748"/>
        <v>2015</v>
      </c>
      <c r="S27995" t="str">
        <f t="shared" si="1749"/>
        <v>2015-07-25</v>
      </c>
      <c r="T27995" t="str">
        <f t="shared" si="1750"/>
        <v>12:03 PM</v>
      </c>
      <c r="U27995">
        <f t="shared" si="1751"/>
        <v>12</v>
      </c>
    </row>
    <row r="27996" spans="1:21">
      <c r="A27996">
        <v>27995</v>
      </c>
      <c r="B27996">
        <v>12324</v>
      </c>
      <c r="C27996" t="s">
        <v>127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8</v>
      </c>
      <c r="J27996" t="s">
        <v>33</v>
      </c>
      <c r="K27996" t="s">
        <v>45</v>
      </c>
      <c r="L27996" t="s">
        <v>46</v>
      </c>
      <c r="M27996" t="s">
        <v>195</v>
      </c>
      <c r="N27996" t="s">
        <v>169</v>
      </c>
      <c r="O27996">
        <v>6</v>
      </c>
      <c r="P27996">
        <v>7</v>
      </c>
      <c r="Q27996" t="s">
        <v>170</v>
      </c>
      <c r="R27996">
        <f t="shared" si="1748"/>
        <v>2015</v>
      </c>
      <c r="S27996" t="str">
        <f t="shared" si="1749"/>
        <v>2015-07-25</v>
      </c>
      <c r="T27996" t="str">
        <f t="shared" si="1750"/>
        <v>12:06 PM</v>
      </c>
      <c r="U27996">
        <f t="shared" si="1751"/>
        <v>12</v>
      </c>
    </row>
    <row r="27997" spans="1:21">
      <c r="A27997">
        <v>27996</v>
      </c>
      <c r="B27997">
        <v>12324</v>
      </c>
      <c r="C27997" t="s">
        <v>163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7</v>
      </c>
      <c r="J27997" t="s">
        <v>18</v>
      </c>
      <c r="K27997" t="s">
        <v>52</v>
      </c>
      <c r="L27997" t="s">
        <v>53</v>
      </c>
      <c r="M27997" t="s">
        <v>195</v>
      </c>
      <c r="N27997" t="s">
        <v>169</v>
      </c>
      <c r="O27997">
        <v>6</v>
      </c>
      <c r="P27997">
        <v>7</v>
      </c>
      <c r="Q27997" t="s">
        <v>170</v>
      </c>
      <c r="R27997">
        <f t="shared" si="1748"/>
        <v>2015</v>
      </c>
      <c r="S27997" t="str">
        <f t="shared" si="1749"/>
        <v>2015-07-25</v>
      </c>
      <c r="T27997" t="str">
        <f t="shared" si="1750"/>
        <v>12:06 PM</v>
      </c>
      <c r="U27997">
        <f t="shared" si="1751"/>
        <v>12</v>
      </c>
    </row>
    <row r="27998" spans="1:21">
      <c r="A27998">
        <v>27997</v>
      </c>
      <c r="B27998">
        <v>12325</v>
      </c>
      <c r="C27998" t="s">
        <v>39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8</v>
      </c>
      <c r="J27998" t="s">
        <v>40</v>
      </c>
      <c r="K27998" t="s">
        <v>41</v>
      </c>
      <c r="L27998" t="s">
        <v>42</v>
      </c>
      <c r="M27998" t="s">
        <v>195</v>
      </c>
      <c r="N27998" t="s">
        <v>169</v>
      </c>
      <c r="O27998">
        <v>6</v>
      </c>
      <c r="P27998">
        <v>7</v>
      </c>
      <c r="Q27998" t="s">
        <v>170</v>
      </c>
      <c r="R27998">
        <f t="shared" si="1748"/>
        <v>2015</v>
      </c>
      <c r="S27998" t="str">
        <f t="shared" si="1749"/>
        <v>2015-07-25</v>
      </c>
      <c r="T27998" t="str">
        <f t="shared" si="1750"/>
        <v>12:12 PM</v>
      </c>
      <c r="U27998">
        <f t="shared" si="1751"/>
        <v>12</v>
      </c>
    </row>
    <row r="27999" spans="1:21">
      <c r="A27999">
        <v>27998</v>
      </c>
      <c r="B27999">
        <v>12326</v>
      </c>
      <c r="C27999" t="s">
        <v>47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8</v>
      </c>
      <c r="J27999" t="s">
        <v>40</v>
      </c>
      <c r="K27999" t="s">
        <v>49</v>
      </c>
      <c r="L27999" t="s">
        <v>50</v>
      </c>
      <c r="M27999" t="s">
        <v>195</v>
      </c>
      <c r="N27999" t="s">
        <v>169</v>
      </c>
      <c r="O27999">
        <v>6</v>
      </c>
      <c r="P27999">
        <v>7</v>
      </c>
      <c r="Q27999" t="s">
        <v>170</v>
      </c>
      <c r="R27999">
        <f t="shared" si="1748"/>
        <v>2015</v>
      </c>
      <c r="S27999" t="str">
        <f t="shared" si="1749"/>
        <v>2015-07-25</v>
      </c>
      <c r="T27999" t="str">
        <f t="shared" si="1750"/>
        <v>12:14 PM</v>
      </c>
      <c r="U27999">
        <f t="shared" si="1751"/>
        <v>12</v>
      </c>
    </row>
    <row r="28000" spans="1:21">
      <c r="A28000">
        <v>27999</v>
      </c>
      <c r="B28000">
        <v>12326</v>
      </c>
      <c r="C28000" t="s">
        <v>24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7</v>
      </c>
      <c r="J28000" t="s">
        <v>18</v>
      </c>
      <c r="K28000" t="s">
        <v>25</v>
      </c>
      <c r="L28000" t="s">
        <v>26</v>
      </c>
      <c r="M28000" t="s">
        <v>195</v>
      </c>
      <c r="N28000" t="s">
        <v>169</v>
      </c>
      <c r="O28000">
        <v>6</v>
      </c>
      <c r="P28000">
        <v>7</v>
      </c>
      <c r="Q28000" t="s">
        <v>170</v>
      </c>
      <c r="R28000">
        <f t="shared" si="1748"/>
        <v>2015</v>
      </c>
      <c r="S28000" t="str">
        <f t="shared" si="1749"/>
        <v>2015-07-25</v>
      </c>
      <c r="T28000" t="str">
        <f t="shared" si="1750"/>
        <v>12:14 PM</v>
      </c>
      <c r="U28000">
        <f t="shared" si="1751"/>
        <v>12</v>
      </c>
    </row>
    <row r="28001" spans="1:21">
      <c r="A28001">
        <v>28000</v>
      </c>
      <c r="B28001">
        <v>12327</v>
      </c>
      <c r="C28001" t="s">
        <v>17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7</v>
      </c>
      <c r="J28001" t="s">
        <v>18</v>
      </c>
      <c r="K28001" t="s">
        <v>101</v>
      </c>
      <c r="L28001" t="s">
        <v>102</v>
      </c>
      <c r="M28001" t="s">
        <v>195</v>
      </c>
      <c r="N28001" t="s">
        <v>169</v>
      </c>
      <c r="O28001">
        <v>6</v>
      </c>
      <c r="P28001">
        <v>7</v>
      </c>
      <c r="Q28001" t="s">
        <v>170</v>
      </c>
      <c r="R28001">
        <f t="shared" si="1748"/>
        <v>2015</v>
      </c>
      <c r="S28001" t="str">
        <f t="shared" si="1749"/>
        <v>2015-07-25</v>
      </c>
      <c r="T28001" t="str">
        <f t="shared" si="1750"/>
        <v>12:39 PM</v>
      </c>
      <c r="U28001">
        <f t="shared" si="1751"/>
        <v>12</v>
      </c>
    </row>
    <row r="28002" spans="1:21">
      <c r="A28002">
        <v>28001</v>
      </c>
      <c r="B28002">
        <v>12327</v>
      </c>
      <c r="C28002" t="s">
        <v>152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7</v>
      </c>
      <c r="J28002" t="s">
        <v>33</v>
      </c>
      <c r="K28002" t="s">
        <v>45</v>
      </c>
      <c r="L28002" t="s">
        <v>46</v>
      </c>
      <c r="M28002" t="s">
        <v>195</v>
      </c>
      <c r="N28002" t="s">
        <v>169</v>
      </c>
      <c r="O28002">
        <v>6</v>
      </c>
      <c r="P28002">
        <v>7</v>
      </c>
      <c r="Q28002" t="s">
        <v>170</v>
      </c>
      <c r="R28002">
        <f t="shared" si="1748"/>
        <v>2015</v>
      </c>
      <c r="S28002" t="str">
        <f t="shared" si="1749"/>
        <v>2015-07-25</v>
      </c>
      <c r="T28002" t="str">
        <f t="shared" si="1750"/>
        <v>12:39 PM</v>
      </c>
      <c r="U28002">
        <f t="shared" si="1751"/>
        <v>12</v>
      </c>
    </row>
    <row r="28003" spans="1:21">
      <c r="A28003">
        <v>28002</v>
      </c>
      <c r="B28003">
        <v>12327</v>
      </c>
      <c r="C28003" t="s">
        <v>184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8</v>
      </c>
      <c r="J28003" t="s">
        <v>33</v>
      </c>
      <c r="K28003" t="s">
        <v>95</v>
      </c>
      <c r="L28003" t="s">
        <v>96</v>
      </c>
      <c r="M28003" t="s">
        <v>195</v>
      </c>
      <c r="N28003" t="s">
        <v>169</v>
      </c>
      <c r="O28003">
        <v>6</v>
      </c>
      <c r="P28003">
        <v>7</v>
      </c>
      <c r="Q28003" t="s">
        <v>170</v>
      </c>
      <c r="R28003">
        <f t="shared" si="1748"/>
        <v>2015</v>
      </c>
      <c r="S28003" t="str">
        <f t="shared" si="1749"/>
        <v>2015-07-25</v>
      </c>
      <c r="T28003" t="str">
        <f t="shared" si="1750"/>
        <v>12:39 PM</v>
      </c>
      <c r="U28003">
        <f t="shared" si="1751"/>
        <v>12</v>
      </c>
    </row>
    <row r="28004" spans="1:21">
      <c r="A28004">
        <v>28003</v>
      </c>
      <c r="B28004">
        <v>12328</v>
      </c>
      <c r="C28004" t="s">
        <v>80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8</v>
      </c>
      <c r="J28004" t="s">
        <v>40</v>
      </c>
      <c r="K28004" t="s">
        <v>81</v>
      </c>
      <c r="L28004" t="s">
        <v>82</v>
      </c>
      <c r="M28004" t="s">
        <v>195</v>
      </c>
      <c r="N28004" t="s">
        <v>169</v>
      </c>
      <c r="O28004">
        <v>6</v>
      </c>
      <c r="P28004">
        <v>7</v>
      </c>
      <c r="Q28004" t="s">
        <v>170</v>
      </c>
      <c r="R28004">
        <f t="shared" si="1748"/>
        <v>2015</v>
      </c>
      <c r="S28004" t="str">
        <f t="shared" si="1749"/>
        <v>2015-07-25</v>
      </c>
      <c r="T28004" t="str">
        <f t="shared" si="1750"/>
        <v>01:22 PM</v>
      </c>
      <c r="U28004">
        <f t="shared" si="1751"/>
        <v>13</v>
      </c>
    </row>
    <row r="28005" spans="1:21">
      <c r="A28005">
        <v>28004</v>
      </c>
      <c r="B28005">
        <v>12329</v>
      </c>
      <c r="C28005" t="s">
        <v>152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7</v>
      </c>
      <c r="J28005" t="s">
        <v>33</v>
      </c>
      <c r="K28005" t="s">
        <v>45</v>
      </c>
      <c r="L28005" t="s">
        <v>46</v>
      </c>
      <c r="M28005" t="s">
        <v>195</v>
      </c>
      <c r="N28005" t="s">
        <v>169</v>
      </c>
      <c r="O28005">
        <v>6</v>
      </c>
      <c r="P28005">
        <v>7</v>
      </c>
      <c r="Q28005" t="s">
        <v>170</v>
      </c>
      <c r="R28005">
        <f t="shared" si="1748"/>
        <v>2015</v>
      </c>
      <c r="S28005" t="str">
        <f t="shared" si="1749"/>
        <v>2015-07-25</v>
      </c>
      <c r="T28005" t="str">
        <f t="shared" si="1750"/>
        <v>01:30 PM</v>
      </c>
      <c r="U28005">
        <f t="shared" si="1751"/>
        <v>13</v>
      </c>
    </row>
    <row r="28006" spans="1:21">
      <c r="A28006">
        <v>28005</v>
      </c>
      <c r="B28006">
        <v>12330</v>
      </c>
      <c r="C28006" t="s">
        <v>142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8</v>
      </c>
      <c r="J28006" t="s">
        <v>33</v>
      </c>
      <c r="K28006" t="s">
        <v>114</v>
      </c>
      <c r="L28006" t="s">
        <v>115</v>
      </c>
      <c r="M28006" t="s">
        <v>195</v>
      </c>
      <c r="N28006" t="s">
        <v>169</v>
      </c>
      <c r="O28006">
        <v>6</v>
      </c>
      <c r="P28006">
        <v>7</v>
      </c>
      <c r="Q28006" t="s">
        <v>170</v>
      </c>
      <c r="R28006">
        <f t="shared" si="1748"/>
        <v>2015</v>
      </c>
      <c r="S28006" t="str">
        <f t="shared" si="1749"/>
        <v>2015-07-25</v>
      </c>
      <c r="T28006" t="str">
        <f t="shared" si="1750"/>
        <v>02:31 PM</v>
      </c>
      <c r="U28006">
        <f t="shared" si="1751"/>
        <v>14</v>
      </c>
    </row>
    <row r="28007" spans="1:21">
      <c r="A28007">
        <v>28006</v>
      </c>
      <c r="B28007">
        <v>12331</v>
      </c>
      <c r="C28007" t="s">
        <v>168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8</v>
      </c>
      <c r="J28007" t="s">
        <v>18</v>
      </c>
      <c r="K28007" t="s">
        <v>62</v>
      </c>
      <c r="L28007" t="s">
        <v>63</v>
      </c>
      <c r="M28007" t="s">
        <v>195</v>
      </c>
      <c r="N28007" t="s">
        <v>169</v>
      </c>
      <c r="O28007">
        <v>6</v>
      </c>
      <c r="P28007">
        <v>7</v>
      </c>
      <c r="Q28007" t="s">
        <v>170</v>
      </c>
      <c r="R28007">
        <f t="shared" si="1748"/>
        <v>2015</v>
      </c>
      <c r="S28007" t="str">
        <f t="shared" si="1749"/>
        <v>2015-07-25</v>
      </c>
      <c r="T28007" t="str">
        <f t="shared" si="1750"/>
        <v>02:39 PM</v>
      </c>
      <c r="U28007">
        <f t="shared" si="1751"/>
        <v>14</v>
      </c>
    </row>
    <row r="28008" spans="1:21">
      <c r="A28008">
        <v>28007</v>
      </c>
      <c r="B28008">
        <v>12331</v>
      </c>
      <c r="C28008" t="s">
        <v>152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7</v>
      </c>
      <c r="J28008" t="s">
        <v>33</v>
      </c>
      <c r="K28008" t="s">
        <v>45</v>
      </c>
      <c r="L28008" t="s">
        <v>46</v>
      </c>
      <c r="M28008" t="s">
        <v>195</v>
      </c>
      <c r="N28008" t="s">
        <v>169</v>
      </c>
      <c r="O28008">
        <v>6</v>
      </c>
      <c r="P28008">
        <v>7</v>
      </c>
      <c r="Q28008" t="s">
        <v>170</v>
      </c>
      <c r="R28008">
        <f t="shared" si="1748"/>
        <v>2015</v>
      </c>
      <c r="S28008" t="str">
        <f t="shared" si="1749"/>
        <v>2015-07-25</v>
      </c>
      <c r="T28008" t="str">
        <f t="shared" si="1750"/>
        <v>02:39 PM</v>
      </c>
      <c r="U28008">
        <f t="shared" si="1751"/>
        <v>14</v>
      </c>
    </row>
    <row r="28009" spans="1:21">
      <c r="A28009">
        <v>28008</v>
      </c>
      <c r="B28009">
        <v>12332</v>
      </c>
      <c r="C28009" t="s">
        <v>27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8</v>
      </c>
      <c r="J28009" t="s">
        <v>29</v>
      </c>
      <c r="K28009" t="s">
        <v>30</v>
      </c>
      <c r="L28009" t="s">
        <v>31</v>
      </c>
      <c r="M28009" t="s">
        <v>195</v>
      </c>
      <c r="N28009" t="s">
        <v>169</v>
      </c>
      <c r="O28009">
        <v>6</v>
      </c>
      <c r="P28009">
        <v>7</v>
      </c>
      <c r="Q28009" t="s">
        <v>170</v>
      </c>
      <c r="R28009">
        <f t="shared" si="1748"/>
        <v>2015</v>
      </c>
      <c r="S28009" t="str">
        <f t="shared" si="1749"/>
        <v>2015-07-25</v>
      </c>
      <c r="T28009" t="str">
        <f t="shared" si="1750"/>
        <v>02:57 PM</v>
      </c>
      <c r="U28009">
        <f t="shared" si="1751"/>
        <v>14</v>
      </c>
    </row>
    <row r="28010" spans="1:21">
      <c r="A28010">
        <v>28009</v>
      </c>
      <c r="B28010">
        <v>12332</v>
      </c>
      <c r="C28010" t="s">
        <v>159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48</v>
      </c>
      <c r="J28010" t="s">
        <v>40</v>
      </c>
      <c r="K28010" t="s">
        <v>41</v>
      </c>
      <c r="L28010" t="s">
        <v>42</v>
      </c>
      <c r="M28010" t="s">
        <v>195</v>
      </c>
      <c r="N28010" t="s">
        <v>169</v>
      </c>
      <c r="O28010">
        <v>6</v>
      </c>
      <c r="P28010">
        <v>7</v>
      </c>
      <c r="Q28010" t="s">
        <v>170</v>
      </c>
      <c r="R28010">
        <f t="shared" si="1748"/>
        <v>2015</v>
      </c>
      <c r="S28010" t="str">
        <f t="shared" si="1749"/>
        <v>2015-07-25</v>
      </c>
      <c r="T28010" t="str">
        <f t="shared" si="1750"/>
        <v>02:57 PM</v>
      </c>
      <c r="U28010">
        <f t="shared" si="1751"/>
        <v>14</v>
      </c>
    </row>
    <row r="28011" spans="1:21">
      <c r="A28011">
        <v>28010</v>
      </c>
      <c r="B28011">
        <v>12332</v>
      </c>
      <c r="C28011" t="s">
        <v>147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148</v>
      </c>
      <c r="J28011" t="s">
        <v>18</v>
      </c>
      <c r="K28011" t="s">
        <v>52</v>
      </c>
      <c r="L28011" t="s">
        <v>53</v>
      </c>
      <c r="M28011" t="s">
        <v>195</v>
      </c>
      <c r="N28011" t="s">
        <v>169</v>
      </c>
      <c r="O28011">
        <v>6</v>
      </c>
      <c r="P28011">
        <v>7</v>
      </c>
      <c r="Q28011" t="s">
        <v>170</v>
      </c>
      <c r="R28011">
        <f t="shared" si="1748"/>
        <v>2015</v>
      </c>
      <c r="S28011" t="str">
        <f t="shared" si="1749"/>
        <v>2015-07-25</v>
      </c>
      <c r="T28011" t="str">
        <f t="shared" si="1750"/>
        <v>02:57 PM</v>
      </c>
      <c r="U28011">
        <f t="shared" si="1751"/>
        <v>14</v>
      </c>
    </row>
    <row r="28012" spans="1:21">
      <c r="A28012">
        <v>28011</v>
      </c>
      <c r="B28012">
        <v>12332</v>
      </c>
      <c r="C28012" t="s">
        <v>162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17</v>
      </c>
      <c r="J28012" t="s">
        <v>29</v>
      </c>
      <c r="K28012" t="s">
        <v>73</v>
      </c>
      <c r="L28012" t="s">
        <v>74</v>
      </c>
      <c r="M28012" t="s">
        <v>195</v>
      </c>
      <c r="N28012" t="s">
        <v>169</v>
      </c>
      <c r="O28012">
        <v>6</v>
      </c>
      <c r="P28012">
        <v>7</v>
      </c>
      <c r="Q28012" t="s">
        <v>170</v>
      </c>
      <c r="R28012">
        <f t="shared" si="1748"/>
        <v>2015</v>
      </c>
      <c r="S28012" t="str">
        <f t="shared" si="1749"/>
        <v>2015-07-25</v>
      </c>
      <c r="T28012" t="str">
        <f t="shared" si="1750"/>
        <v>02:57 PM</v>
      </c>
      <c r="U28012">
        <f t="shared" si="1751"/>
        <v>14</v>
      </c>
    </row>
    <row r="28013" spans="1:21">
      <c r="A28013">
        <v>28012</v>
      </c>
      <c r="B28013">
        <v>12333</v>
      </c>
      <c r="C28013" t="s">
        <v>17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7</v>
      </c>
      <c r="J28013" t="s">
        <v>18</v>
      </c>
      <c r="K28013" t="s">
        <v>101</v>
      </c>
      <c r="L28013" t="s">
        <v>102</v>
      </c>
      <c r="M28013" t="s">
        <v>195</v>
      </c>
      <c r="N28013" t="s">
        <v>169</v>
      </c>
      <c r="O28013">
        <v>6</v>
      </c>
      <c r="P28013">
        <v>7</v>
      </c>
      <c r="Q28013" t="s">
        <v>170</v>
      </c>
      <c r="R28013">
        <f t="shared" si="1748"/>
        <v>2015</v>
      </c>
      <c r="S28013" t="str">
        <f t="shared" si="1749"/>
        <v>2015-07-25</v>
      </c>
      <c r="T28013" t="str">
        <f t="shared" si="1750"/>
        <v>03:02 PM</v>
      </c>
      <c r="U28013">
        <f t="shared" si="1751"/>
        <v>15</v>
      </c>
    </row>
    <row r="28014" spans="1:21">
      <c r="A28014">
        <v>28013</v>
      </c>
      <c r="B28014">
        <v>12333</v>
      </c>
      <c r="C28014" t="s">
        <v>128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7</v>
      </c>
      <c r="J28014" t="s">
        <v>33</v>
      </c>
      <c r="K28014" t="s">
        <v>121</v>
      </c>
      <c r="L28014" t="s">
        <v>122</v>
      </c>
      <c r="M28014" t="s">
        <v>195</v>
      </c>
      <c r="N28014" t="s">
        <v>169</v>
      </c>
      <c r="O28014">
        <v>6</v>
      </c>
      <c r="P28014">
        <v>7</v>
      </c>
      <c r="Q28014" t="s">
        <v>170</v>
      </c>
      <c r="R28014">
        <f t="shared" si="1748"/>
        <v>2015</v>
      </c>
      <c r="S28014" t="str">
        <f t="shared" si="1749"/>
        <v>2015-07-25</v>
      </c>
      <c r="T28014" t="str">
        <f t="shared" si="1750"/>
        <v>03:02 PM</v>
      </c>
      <c r="U28014">
        <f t="shared" si="1751"/>
        <v>15</v>
      </c>
    </row>
    <row r="28015" spans="1:21">
      <c r="A28015">
        <v>28014</v>
      </c>
      <c r="B28015">
        <v>12334</v>
      </c>
      <c r="C28015" t="s">
        <v>91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8</v>
      </c>
      <c r="J28015" t="s">
        <v>18</v>
      </c>
      <c r="K28015" t="s">
        <v>92</v>
      </c>
      <c r="L28015" t="s">
        <v>93</v>
      </c>
      <c r="M28015" t="s">
        <v>195</v>
      </c>
      <c r="N28015" t="s">
        <v>169</v>
      </c>
      <c r="O28015">
        <v>6</v>
      </c>
      <c r="P28015">
        <v>7</v>
      </c>
      <c r="Q28015" t="s">
        <v>170</v>
      </c>
      <c r="R28015">
        <f t="shared" si="1748"/>
        <v>2015</v>
      </c>
      <c r="S28015" t="str">
        <f t="shared" si="1749"/>
        <v>2015-07-25</v>
      </c>
      <c r="T28015" t="str">
        <f t="shared" si="1750"/>
        <v>03:26 PM</v>
      </c>
      <c r="U28015">
        <f t="shared" si="1751"/>
        <v>15</v>
      </c>
    </row>
    <row r="28016" spans="1:21">
      <c r="A28016">
        <v>28015</v>
      </c>
      <c r="B28016">
        <v>12334</v>
      </c>
      <c r="C28016" t="s">
        <v>64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8</v>
      </c>
      <c r="J28016" t="s">
        <v>33</v>
      </c>
      <c r="K28016" t="s">
        <v>34</v>
      </c>
      <c r="L28016" t="s">
        <v>35</v>
      </c>
      <c r="M28016" t="s">
        <v>195</v>
      </c>
      <c r="N28016" t="s">
        <v>169</v>
      </c>
      <c r="O28016">
        <v>6</v>
      </c>
      <c r="P28016">
        <v>7</v>
      </c>
      <c r="Q28016" t="s">
        <v>170</v>
      </c>
      <c r="R28016">
        <f t="shared" si="1748"/>
        <v>2015</v>
      </c>
      <c r="S28016" t="str">
        <f t="shared" si="1749"/>
        <v>2015-07-25</v>
      </c>
      <c r="T28016" t="str">
        <f t="shared" si="1750"/>
        <v>03:26 PM</v>
      </c>
      <c r="U28016">
        <f t="shared" si="1751"/>
        <v>15</v>
      </c>
    </row>
    <row r="28017" spans="1:21">
      <c r="A28017">
        <v>28016</v>
      </c>
      <c r="B28017">
        <v>12335</v>
      </c>
      <c r="C28017" t="s">
        <v>154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7</v>
      </c>
      <c r="J28017" t="s">
        <v>40</v>
      </c>
      <c r="K28017" t="s">
        <v>77</v>
      </c>
      <c r="L28017" t="s">
        <v>78</v>
      </c>
      <c r="M28017" t="s">
        <v>195</v>
      </c>
      <c r="N28017" t="s">
        <v>169</v>
      </c>
      <c r="O28017">
        <v>6</v>
      </c>
      <c r="P28017">
        <v>7</v>
      </c>
      <c r="Q28017" t="s">
        <v>170</v>
      </c>
      <c r="R28017">
        <f t="shared" si="1748"/>
        <v>2015</v>
      </c>
      <c r="S28017" t="str">
        <f t="shared" si="1749"/>
        <v>2015-07-25</v>
      </c>
      <c r="T28017" t="str">
        <f t="shared" si="1750"/>
        <v>03:59 PM</v>
      </c>
      <c r="U28017">
        <f t="shared" si="1751"/>
        <v>15</v>
      </c>
    </row>
    <row r="28018" spans="1:21">
      <c r="A28018">
        <v>28017</v>
      </c>
      <c r="B28018">
        <v>12336</v>
      </c>
      <c r="C28018" t="s">
        <v>61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8</v>
      </c>
      <c r="J28018" t="s">
        <v>18</v>
      </c>
      <c r="K28018" t="s">
        <v>62</v>
      </c>
      <c r="L28018" t="s">
        <v>63</v>
      </c>
      <c r="M28018" t="s">
        <v>195</v>
      </c>
      <c r="N28018" t="s">
        <v>169</v>
      </c>
      <c r="O28018">
        <v>6</v>
      </c>
      <c r="P28018">
        <v>7</v>
      </c>
      <c r="Q28018" t="s">
        <v>170</v>
      </c>
      <c r="R28018">
        <f t="shared" si="1748"/>
        <v>2015</v>
      </c>
      <c r="S28018" t="str">
        <f t="shared" si="1749"/>
        <v>2015-07-25</v>
      </c>
      <c r="T28018" t="str">
        <f t="shared" si="1750"/>
        <v>04:25 PM</v>
      </c>
      <c r="U28018">
        <f t="shared" si="1751"/>
        <v>16</v>
      </c>
    </row>
    <row r="28019" spans="1:21">
      <c r="A28019">
        <v>28018</v>
      </c>
      <c r="B28019">
        <v>12336</v>
      </c>
      <c r="C28019" t="s">
        <v>17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7</v>
      </c>
      <c r="J28019" t="s">
        <v>29</v>
      </c>
      <c r="K28019" t="s">
        <v>117</v>
      </c>
      <c r="L28019" t="s">
        <v>118</v>
      </c>
      <c r="M28019" t="s">
        <v>195</v>
      </c>
      <c r="N28019" t="s">
        <v>169</v>
      </c>
      <c r="O28019">
        <v>6</v>
      </c>
      <c r="P28019">
        <v>7</v>
      </c>
      <c r="Q28019" t="s">
        <v>170</v>
      </c>
      <c r="R28019">
        <f t="shared" si="1748"/>
        <v>2015</v>
      </c>
      <c r="S28019" t="str">
        <f t="shared" si="1749"/>
        <v>2015-07-25</v>
      </c>
      <c r="T28019" t="str">
        <f t="shared" si="1750"/>
        <v>04:25 PM</v>
      </c>
      <c r="U28019">
        <f t="shared" si="1751"/>
        <v>16</v>
      </c>
    </row>
    <row r="28020" spans="1:21">
      <c r="A28020">
        <v>28019</v>
      </c>
      <c r="B28020">
        <v>12337</v>
      </c>
      <c r="C28020" t="s">
        <v>83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7</v>
      </c>
      <c r="J28020" t="s">
        <v>40</v>
      </c>
      <c r="K28020" t="s">
        <v>81</v>
      </c>
      <c r="L28020" t="s">
        <v>82</v>
      </c>
      <c r="M28020" t="s">
        <v>195</v>
      </c>
      <c r="N28020" t="s">
        <v>169</v>
      </c>
      <c r="O28020">
        <v>6</v>
      </c>
      <c r="P28020">
        <v>7</v>
      </c>
      <c r="Q28020" t="s">
        <v>170</v>
      </c>
      <c r="R28020">
        <f t="shared" si="1748"/>
        <v>2015</v>
      </c>
      <c r="S28020" t="str">
        <f t="shared" si="1749"/>
        <v>2015-07-25</v>
      </c>
      <c r="T28020" t="str">
        <f t="shared" si="1750"/>
        <v>04:32 PM</v>
      </c>
      <c r="U28020">
        <f t="shared" si="1751"/>
        <v>16</v>
      </c>
    </row>
    <row r="28021" spans="1:21">
      <c r="A28021">
        <v>28020</v>
      </c>
      <c r="B28021">
        <v>12337</v>
      </c>
      <c r="C28021" t="s">
        <v>17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8</v>
      </c>
      <c r="J28021" t="s">
        <v>29</v>
      </c>
      <c r="K28021" t="s">
        <v>111</v>
      </c>
      <c r="L28021" t="s">
        <v>112</v>
      </c>
      <c r="M28021" t="s">
        <v>195</v>
      </c>
      <c r="N28021" t="s">
        <v>169</v>
      </c>
      <c r="O28021">
        <v>6</v>
      </c>
      <c r="P28021">
        <v>7</v>
      </c>
      <c r="Q28021" t="s">
        <v>170</v>
      </c>
      <c r="R28021">
        <f t="shared" si="1748"/>
        <v>2015</v>
      </c>
      <c r="S28021" t="str">
        <f t="shared" si="1749"/>
        <v>2015-07-25</v>
      </c>
      <c r="T28021" t="str">
        <f t="shared" si="1750"/>
        <v>04:32 PM</v>
      </c>
      <c r="U28021">
        <f t="shared" si="1751"/>
        <v>16</v>
      </c>
    </row>
    <row r="28022" spans="1:21">
      <c r="A28022">
        <v>28021</v>
      </c>
      <c r="B28022">
        <v>12337</v>
      </c>
      <c r="C28022" t="s">
        <v>143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8</v>
      </c>
      <c r="J28022" t="s">
        <v>29</v>
      </c>
      <c r="K28022" t="s">
        <v>70</v>
      </c>
      <c r="L28022" t="s">
        <v>71</v>
      </c>
      <c r="M28022" t="s">
        <v>195</v>
      </c>
      <c r="N28022" t="s">
        <v>169</v>
      </c>
      <c r="O28022">
        <v>6</v>
      </c>
      <c r="P28022">
        <v>7</v>
      </c>
      <c r="Q28022" t="s">
        <v>170</v>
      </c>
      <c r="R28022">
        <f t="shared" si="1748"/>
        <v>2015</v>
      </c>
      <c r="S28022" t="str">
        <f t="shared" si="1749"/>
        <v>2015-07-25</v>
      </c>
      <c r="T28022" t="str">
        <f t="shared" si="1750"/>
        <v>04:32 PM</v>
      </c>
      <c r="U28022">
        <f t="shared" si="1751"/>
        <v>16</v>
      </c>
    </row>
    <row r="28023" spans="1:21">
      <c r="A28023">
        <v>28022</v>
      </c>
      <c r="B28023">
        <v>12337</v>
      </c>
      <c r="C28023" t="s">
        <v>39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8</v>
      </c>
      <c r="J28023" t="s">
        <v>40</v>
      </c>
      <c r="K28023" t="s">
        <v>41</v>
      </c>
      <c r="L28023" t="s">
        <v>42</v>
      </c>
      <c r="M28023" t="s">
        <v>195</v>
      </c>
      <c r="N28023" t="s">
        <v>169</v>
      </c>
      <c r="O28023">
        <v>6</v>
      </c>
      <c r="P28023">
        <v>7</v>
      </c>
      <c r="Q28023" t="s">
        <v>170</v>
      </c>
      <c r="R28023">
        <f t="shared" si="1748"/>
        <v>2015</v>
      </c>
      <c r="S28023" t="str">
        <f t="shared" si="1749"/>
        <v>2015-07-25</v>
      </c>
      <c r="T28023" t="str">
        <f t="shared" si="1750"/>
        <v>04:32 PM</v>
      </c>
      <c r="U28023">
        <f t="shared" si="1751"/>
        <v>16</v>
      </c>
    </row>
    <row r="28024" spans="1:21">
      <c r="A28024">
        <v>28023</v>
      </c>
      <c r="B28024">
        <v>12338</v>
      </c>
      <c r="C28024" t="s">
        <v>24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7</v>
      </c>
      <c r="J28024" t="s">
        <v>18</v>
      </c>
      <c r="K28024" t="s">
        <v>25</v>
      </c>
      <c r="L28024" t="s">
        <v>26</v>
      </c>
      <c r="M28024" t="s">
        <v>195</v>
      </c>
      <c r="N28024" t="s">
        <v>169</v>
      </c>
      <c r="O28024">
        <v>6</v>
      </c>
      <c r="P28024">
        <v>7</v>
      </c>
      <c r="Q28024" t="s">
        <v>170</v>
      </c>
      <c r="R28024">
        <f t="shared" si="1748"/>
        <v>2015</v>
      </c>
      <c r="S28024" t="str">
        <f t="shared" si="1749"/>
        <v>2015-07-25</v>
      </c>
      <c r="T28024" t="str">
        <f t="shared" si="1750"/>
        <v>04:33 PM</v>
      </c>
      <c r="U28024">
        <f t="shared" si="1751"/>
        <v>16</v>
      </c>
    </row>
    <row r="28025" spans="1:21">
      <c r="A28025">
        <v>28024</v>
      </c>
      <c r="B28025">
        <v>12338</v>
      </c>
      <c r="C28025" t="s">
        <v>139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8</v>
      </c>
      <c r="J28025" t="s">
        <v>18</v>
      </c>
      <c r="K28025" t="s">
        <v>19</v>
      </c>
      <c r="L28025" t="s">
        <v>20</v>
      </c>
      <c r="M28025" t="s">
        <v>195</v>
      </c>
      <c r="N28025" t="s">
        <v>169</v>
      </c>
      <c r="O28025">
        <v>6</v>
      </c>
      <c r="P28025">
        <v>7</v>
      </c>
      <c r="Q28025" t="s">
        <v>170</v>
      </c>
      <c r="R28025">
        <f t="shared" si="1748"/>
        <v>2015</v>
      </c>
      <c r="S28025" t="str">
        <f t="shared" si="1749"/>
        <v>2015-07-25</v>
      </c>
      <c r="T28025" t="str">
        <f t="shared" si="1750"/>
        <v>04:33 PM</v>
      </c>
      <c r="U28025">
        <f t="shared" si="1751"/>
        <v>16</v>
      </c>
    </row>
    <row r="28026" spans="1:21">
      <c r="A28026">
        <v>28025</v>
      </c>
      <c r="B28026">
        <v>12338</v>
      </c>
      <c r="C28026" t="s">
        <v>39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8</v>
      </c>
      <c r="J28026" t="s">
        <v>40</v>
      </c>
      <c r="K28026" t="s">
        <v>41</v>
      </c>
      <c r="L28026" t="s">
        <v>42</v>
      </c>
      <c r="M28026" t="s">
        <v>195</v>
      </c>
      <c r="N28026" t="s">
        <v>169</v>
      </c>
      <c r="O28026">
        <v>6</v>
      </c>
      <c r="P28026">
        <v>7</v>
      </c>
      <c r="Q28026" t="s">
        <v>170</v>
      </c>
      <c r="R28026">
        <f t="shared" si="1748"/>
        <v>2015</v>
      </c>
      <c r="S28026" t="str">
        <f t="shared" si="1749"/>
        <v>2015-07-25</v>
      </c>
      <c r="T28026" t="str">
        <f t="shared" si="1750"/>
        <v>04:33 PM</v>
      </c>
      <c r="U28026">
        <f t="shared" si="1751"/>
        <v>16</v>
      </c>
    </row>
    <row r="28027" spans="1:21">
      <c r="A28027">
        <v>28026</v>
      </c>
      <c r="B28027">
        <v>12339</v>
      </c>
      <c r="C28027" t="s">
        <v>61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8</v>
      </c>
      <c r="J28027" t="s">
        <v>18</v>
      </c>
      <c r="K28027" t="s">
        <v>62</v>
      </c>
      <c r="L28027" t="s">
        <v>63</v>
      </c>
      <c r="M28027" t="s">
        <v>195</v>
      </c>
      <c r="N28027" t="s">
        <v>169</v>
      </c>
      <c r="O28027">
        <v>6</v>
      </c>
      <c r="P28027">
        <v>7</v>
      </c>
      <c r="Q28027" t="s">
        <v>170</v>
      </c>
      <c r="R28027">
        <f t="shared" si="1748"/>
        <v>2015</v>
      </c>
      <c r="S28027" t="str">
        <f t="shared" si="1749"/>
        <v>2015-07-25</v>
      </c>
      <c r="T28027" t="str">
        <f t="shared" si="1750"/>
        <v>04:34 PM</v>
      </c>
      <c r="U28027">
        <f t="shared" si="1751"/>
        <v>16</v>
      </c>
    </row>
    <row r="28028" spans="1:21">
      <c r="A28028">
        <v>28027</v>
      </c>
      <c r="B28028">
        <v>12340</v>
      </c>
      <c r="C28028" t="s">
        <v>175</v>
      </c>
      <c r="D28028">
        <v>1</v>
      </c>
      <c r="E28028" s="1">
        <v>42210</v>
      </c>
      <c r="F28028" s="2">
        <v>0.70940972222222221</v>
      </c>
      <c r="G28028">
        <v>23.65</v>
      </c>
      <c r="H28028">
        <v>23.65</v>
      </c>
      <c r="I28028" t="s">
        <v>48</v>
      </c>
      <c r="J28028" t="s">
        <v>33</v>
      </c>
      <c r="K28028" t="s">
        <v>176</v>
      </c>
      <c r="L28028" t="s">
        <v>177</v>
      </c>
      <c r="M28028" t="s">
        <v>195</v>
      </c>
      <c r="N28028" t="s">
        <v>169</v>
      </c>
      <c r="O28028">
        <v>6</v>
      </c>
      <c r="P28028">
        <v>7</v>
      </c>
      <c r="Q28028" t="s">
        <v>170</v>
      </c>
      <c r="R28028">
        <f t="shared" si="1748"/>
        <v>2015</v>
      </c>
      <c r="S28028" t="str">
        <f t="shared" si="1749"/>
        <v>2015-07-25</v>
      </c>
      <c r="T28028" t="str">
        <f t="shared" si="1750"/>
        <v>05:01 PM</v>
      </c>
      <c r="U28028">
        <f t="shared" si="1751"/>
        <v>17</v>
      </c>
    </row>
    <row r="28029" spans="1:21">
      <c r="A28029">
        <v>28028</v>
      </c>
      <c r="B28029">
        <v>12340</v>
      </c>
      <c r="C28029" t="s">
        <v>83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17</v>
      </c>
      <c r="J28029" t="s">
        <v>40</v>
      </c>
      <c r="K28029" t="s">
        <v>81</v>
      </c>
      <c r="L28029" t="s">
        <v>82</v>
      </c>
      <c r="M28029" t="s">
        <v>195</v>
      </c>
      <c r="N28029" t="s">
        <v>169</v>
      </c>
      <c r="O28029">
        <v>6</v>
      </c>
      <c r="P28029">
        <v>7</v>
      </c>
      <c r="Q28029" t="s">
        <v>170</v>
      </c>
      <c r="R28029">
        <f t="shared" si="1748"/>
        <v>2015</v>
      </c>
      <c r="S28029" t="str">
        <f t="shared" si="1749"/>
        <v>2015-07-25</v>
      </c>
      <c r="T28029" t="str">
        <f t="shared" si="1750"/>
        <v>05:01 PM</v>
      </c>
      <c r="U28029">
        <f t="shared" si="1751"/>
        <v>17</v>
      </c>
    </row>
    <row r="28030" spans="1:21">
      <c r="A28030">
        <v>28029</v>
      </c>
      <c r="B28030">
        <v>12340</v>
      </c>
      <c r="C28030" t="s">
        <v>126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17</v>
      </c>
      <c r="J28030" t="s">
        <v>18</v>
      </c>
      <c r="K28030" t="s">
        <v>85</v>
      </c>
      <c r="L28030" t="s">
        <v>86</v>
      </c>
      <c r="M28030" t="s">
        <v>195</v>
      </c>
      <c r="N28030" t="s">
        <v>169</v>
      </c>
      <c r="O28030">
        <v>6</v>
      </c>
      <c r="P28030">
        <v>7</v>
      </c>
      <c r="Q28030" t="s">
        <v>170</v>
      </c>
      <c r="R28030">
        <f t="shared" si="1748"/>
        <v>2015</v>
      </c>
      <c r="S28030" t="str">
        <f t="shared" si="1749"/>
        <v>2015-07-25</v>
      </c>
      <c r="T28030" t="str">
        <f t="shared" si="1750"/>
        <v>05:01 PM</v>
      </c>
      <c r="U28030">
        <f t="shared" si="1751"/>
        <v>17</v>
      </c>
    </row>
    <row r="28031" spans="1:21">
      <c r="A28031">
        <v>28030</v>
      </c>
      <c r="B28031">
        <v>12340</v>
      </c>
      <c r="C28031" t="s">
        <v>129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8</v>
      </c>
      <c r="J28031" t="s">
        <v>29</v>
      </c>
      <c r="K28031" t="s">
        <v>73</v>
      </c>
      <c r="L28031" t="s">
        <v>74</v>
      </c>
      <c r="M28031" t="s">
        <v>195</v>
      </c>
      <c r="N28031" t="s">
        <v>169</v>
      </c>
      <c r="O28031">
        <v>6</v>
      </c>
      <c r="P28031">
        <v>7</v>
      </c>
      <c r="Q28031" t="s">
        <v>170</v>
      </c>
      <c r="R28031">
        <f t="shared" si="1748"/>
        <v>2015</v>
      </c>
      <c r="S28031" t="str">
        <f t="shared" si="1749"/>
        <v>2015-07-25</v>
      </c>
      <c r="T28031" t="str">
        <f t="shared" si="1750"/>
        <v>05:01 PM</v>
      </c>
      <c r="U28031">
        <f t="shared" si="1751"/>
        <v>17</v>
      </c>
    </row>
    <row r="28032" spans="1:21">
      <c r="A28032">
        <v>28031</v>
      </c>
      <c r="B28032">
        <v>12341</v>
      </c>
      <c r="C28032" t="s">
        <v>125</v>
      </c>
      <c r="D28032">
        <v>1</v>
      </c>
      <c r="E28032" s="1">
        <v>42210</v>
      </c>
      <c r="F28032" s="2">
        <v>0.71497685185185189</v>
      </c>
      <c r="G28032">
        <v>16.75</v>
      </c>
      <c r="H28032">
        <v>16.75</v>
      </c>
      <c r="I28032" t="s">
        <v>17</v>
      </c>
      <c r="J28032" t="s">
        <v>40</v>
      </c>
      <c r="K28032" t="s">
        <v>49</v>
      </c>
      <c r="L28032" t="s">
        <v>50</v>
      </c>
      <c r="M28032" t="s">
        <v>195</v>
      </c>
      <c r="N28032" t="s">
        <v>169</v>
      </c>
      <c r="O28032">
        <v>6</v>
      </c>
      <c r="P28032">
        <v>7</v>
      </c>
      <c r="Q28032" t="s">
        <v>170</v>
      </c>
      <c r="R28032">
        <f t="shared" si="1748"/>
        <v>2015</v>
      </c>
      <c r="S28032" t="str">
        <f t="shared" si="1749"/>
        <v>2015-07-25</v>
      </c>
      <c r="T28032" t="str">
        <f t="shared" si="1750"/>
        <v>05:09 PM</v>
      </c>
      <c r="U28032">
        <f t="shared" si="1751"/>
        <v>17</v>
      </c>
    </row>
    <row r="28033" spans="1:21">
      <c r="A28033">
        <v>28032</v>
      </c>
      <c r="B28033">
        <v>12341</v>
      </c>
      <c r="C28033" t="s">
        <v>24</v>
      </c>
      <c r="D28033">
        <v>1</v>
      </c>
      <c r="E28033" s="1">
        <v>42210</v>
      </c>
      <c r="F28033" s="2">
        <v>0.71497685185185189</v>
      </c>
      <c r="G28033">
        <v>16</v>
      </c>
      <c r="H28033">
        <v>16</v>
      </c>
      <c r="I28033" t="s">
        <v>17</v>
      </c>
      <c r="J28033" t="s">
        <v>18</v>
      </c>
      <c r="K28033" t="s">
        <v>25</v>
      </c>
      <c r="L28033" t="s">
        <v>26</v>
      </c>
      <c r="M28033" t="s">
        <v>195</v>
      </c>
      <c r="N28033" t="s">
        <v>169</v>
      </c>
      <c r="O28033">
        <v>6</v>
      </c>
      <c r="P28033">
        <v>7</v>
      </c>
      <c r="Q28033" t="s">
        <v>170</v>
      </c>
      <c r="R28033">
        <f t="shared" si="1748"/>
        <v>2015</v>
      </c>
      <c r="S28033" t="str">
        <f t="shared" si="1749"/>
        <v>2015-07-25</v>
      </c>
      <c r="T28033" t="str">
        <f t="shared" si="1750"/>
        <v>05:09 PM</v>
      </c>
      <c r="U28033">
        <f t="shared" si="1751"/>
        <v>17</v>
      </c>
    </row>
    <row r="28034" spans="1:21">
      <c r="A28034">
        <v>28033</v>
      </c>
      <c r="B28034">
        <v>12341</v>
      </c>
      <c r="C28034" t="s">
        <v>144</v>
      </c>
      <c r="D28034">
        <v>1</v>
      </c>
      <c r="E28034" s="1">
        <v>42210</v>
      </c>
      <c r="F28034" s="2">
        <v>0.71497685185185189</v>
      </c>
      <c r="G28034">
        <v>16.75</v>
      </c>
      <c r="H28034">
        <v>16.75</v>
      </c>
      <c r="I28034" t="s">
        <v>17</v>
      </c>
      <c r="J28034" t="s">
        <v>40</v>
      </c>
      <c r="K28034" t="s">
        <v>41</v>
      </c>
      <c r="L28034" t="s">
        <v>42</v>
      </c>
      <c r="M28034" t="s">
        <v>195</v>
      </c>
      <c r="N28034" t="s">
        <v>169</v>
      </c>
      <c r="O28034">
        <v>6</v>
      </c>
      <c r="P28034">
        <v>7</v>
      </c>
      <c r="Q28034" t="s">
        <v>170</v>
      </c>
      <c r="R28034">
        <f t="shared" ref="R28034:R28097" si="1752">YEAR(E28034)</f>
        <v>2015</v>
      </c>
      <c r="S28034" t="str">
        <f t="shared" ref="S28034:S28097" si="1753">TEXT(E28034, "YYYY-MM-DD")</f>
        <v>2015-07-25</v>
      </c>
      <c r="T28034" t="str">
        <f t="shared" ref="T28034:T28097" si="1754">TEXT(F28034, "HH:MM AM/PM")</f>
        <v>05:09 PM</v>
      </c>
      <c r="U28034">
        <f t="shared" ref="U28034:U28097" si="1755">HOUR(T28034)</f>
        <v>17</v>
      </c>
    </row>
    <row r="28035" spans="1:21">
      <c r="A28035">
        <v>28034</v>
      </c>
      <c r="B28035">
        <v>12342</v>
      </c>
      <c r="C28035" t="s">
        <v>129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8</v>
      </c>
      <c r="J28035" t="s">
        <v>29</v>
      </c>
      <c r="K28035" t="s">
        <v>73</v>
      </c>
      <c r="L28035" t="s">
        <v>74</v>
      </c>
      <c r="M28035" t="s">
        <v>195</v>
      </c>
      <c r="N28035" t="s">
        <v>169</v>
      </c>
      <c r="O28035">
        <v>6</v>
      </c>
      <c r="P28035">
        <v>7</v>
      </c>
      <c r="Q28035" t="s">
        <v>170</v>
      </c>
      <c r="R28035">
        <f t="shared" si="1752"/>
        <v>2015</v>
      </c>
      <c r="S28035" t="str">
        <f t="shared" si="1753"/>
        <v>2015-07-25</v>
      </c>
      <c r="T28035" t="str">
        <f t="shared" si="1754"/>
        <v>05:21 PM</v>
      </c>
      <c r="U28035">
        <f t="shared" si="1755"/>
        <v>17</v>
      </c>
    </row>
    <row r="28036" spans="1:21">
      <c r="A28036">
        <v>28035</v>
      </c>
      <c r="B28036">
        <v>12343</v>
      </c>
      <c r="C28036" t="s">
        <v>61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8</v>
      </c>
      <c r="J28036" t="s">
        <v>18</v>
      </c>
      <c r="K28036" t="s">
        <v>62</v>
      </c>
      <c r="L28036" t="s">
        <v>63</v>
      </c>
      <c r="M28036" t="s">
        <v>195</v>
      </c>
      <c r="N28036" t="s">
        <v>169</v>
      </c>
      <c r="O28036">
        <v>6</v>
      </c>
      <c r="P28036">
        <v>7</v>
      </c>
      <c r="Q28036" t="s">
        <v>170</v>
      </c>
      <c r="R28036">
        <f t="shared" si="1752"/>
        <v>2015</v>
      </c>
      <c r="S28036" t="str">
        <f t="shared" si="1753"/>
        <v>2015-07-25</v>
      </c>
      <c r="T28036" t="str">
        <f t="shared" si="1754"/>
        <v>05:30 PM</v>
      </c>
      <c r="U28036">
        <f t="shared" si="1755"/>
        <v>17</v>
      </c>
    </row>
    <row r="28037" spans="1:21">
      <c r="A28037">
        <v>28036</v>
      </c>
      <c r="B28037">
        <v>12343</v>
      </c>
      <c r="C28037" t="s">
        <v>66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8</v>
      </c>
      <c r="J28037" t="s">
        <v>33</v>
      </c>
      <c r="K28037" t="s">
        <v>67</v>
      </c>
      <c r="L28037" t="s">
        <v>68</v>
      </c>
      <c r="M28037" t="s">
        <v>195</v>
      </c>
      <c r="N28037" t="s">
        <v>169</v>
      </c>
      <c r="O28037">
        <v>6</v>
      </c>
      <c r="P28037">
        <v>7</v>
      </c>
      <c r="Q28037" t="s">
        <v>170</v>
      </c>
      <c r="R28037">
        <f t="shared" si="1752"/>
        <v>2015</v>
      </c>
      <c r="S28037" t="str">
        <f t="shared" si="1753"/>
        <v>2015-07-25</v>
      </c>
      <c r="T28037" t="str">
        <f t="shared" si="1754"/>
        <v>05:30 PM</v>
      </c>
      <c r="U28037">
        <f t="shared" si="1755"/>
        <v>17</v>
      </c>
    </row>
    <row r="28038" spans="1:21">
      <c r="A28038">
        <v>28037</v>
      </c>
      <c r="B28038">
        <v>12344</v>
      </c>
      <c r="C28038" t="s">
        <v>47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8</v>
      </c>
      <c r="J28038" t="s">
        <v>40</v>
      </c>
      <c r="K28038" t="s">
        <v>49</v>
      </c>
      <c r="L28038" t="s">
        <v>50</v>
      </c>
      <c r="M28038" t="s">
        <v>195</v>
      </c>
      <c r="N28038" t="s">
        <v>169</v>
      </c>
      <c r="O28038">
        <v>6</v>
      </c>
      <c r="P28038">
        <v>7</v>
      </c>
      <c r="Q28038" t="s">
        <v>170</v>
      </c>
      <c r="R28038">
        <f t="shared" si="1752"/>
        <v>2015</v>
      </c>
      <c r="S28038" t="str">
        <f t="shared" si="1753"/>
        <v>2015-07-25</v>
      </c>
      <c r="T28038" t="str">
        <f t="shared" si="1754"/>
        <v>05:38 PM</v>
      </c>
      <c r="U28038">
        <f t="shared" si="1755"/>
        <v>17</v>
      </c>
    </row>
    <row r="28039" spans="1:21">
      <c r="A28039">
        <v>28038</v>
      </c>
      <c r="B28039">
        <v>12344</v>
      </c>
      <c r="C28039" t="s">
        <v>166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7</v>
      </c>
      <c r="J28039" t="s">
        <v>33</v>
      </c>
      <c r="K28039" t="s">
        <v>67</v>
      </c>
      <c r="L28039" t="s">
        <v>68</v>
      </c>
      <c r="M28039" t="s">
        <v>195</v>
      </c>
      <c r="N28039" t="s">
        <v>169</v>
      </c>
      <c r="O28039">
        <v>6</v>
      </c>
      <c r="P28039">
        <v>7</v>
      </c>
      <c r="Q28039" t="s">
        <v>170</v>
      </c>
      <c r="R28039">
        <f t="shared" si="1752"/>
        <v>2015</v>
      </c>
      <c r="S28039" t="str">
        <f t="shared" si="1753"/>
        <v>2015-07-25</v>
      </c>
      <c r="T28039" t="str">
        <f t="shared" si="1754"/>
        <v>05:38 PM</v>
      </c>
      <c r="U28039">
        <f t="shared" si="1755"/>
        <v>17</v>
      </c>
    </row>
    <row r="28040" spans="1:21">
      <c r="A28040">
        <v>28039</v>
      </c>
      <c r="B28040">
        <v>12345</v>
      </c>
      <c r="C28040" t="s">
        <v>79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8</v>
      </c>
      <c r="J28040" t="s">
        <v>40</v>
      </c>
      <c r="K28040" t="s">
        <v>49</v>
      </c>
      <c r="L28040" t="s">
        <v>50</v>
      </c>
      <c r="M28040" t="s">
        <v>195</v>
      </c>
      <c r="N28040" t="s">
        <v>169</v>
      </c>
      <c r="O28040">
        <v>6</v>
      </c>
      <c r="P28040">
        <v>7</v>
      </c>
      <c r="Q28040" t="s">
        <v>170</v>
      </c>
      <c r="R28040">
        <f t="shared" si="1752"/>
        <v>2015</v>
      </c>
      <c r="S28040" t="str">
        <f t="shared" si="1753"/>
        <v>2015-07-25</v>
      </c>
      <c r="T28040" t="str">
        <f t="shared" si="1754"/>
        <v>05:42 PM</v>
      </c>
      <c r="U28040">
        <f t="shared" si="1755"/>
        <v>17</v>
      </c>
    </row>
    <row r="28041" spans="1:21">
      <c r="A28041">
        <v>28040</v>
      </c>
      <c r="B28041">
        <v>12346</v>
      </c>
      <c r="C28041" t="s">
        <v>75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8</v>
      </c>
      <c r="J28041" t="s">
        <v>29</v>
      </c>
      <c r="K28041" t="s">
        <v>37</v>
      </c>
      <c r="L28041" t="s">
        <v>38</v>
      </c>
      <c r="M28041" t="s">
        <v>195</v>
      </c>
      <c r="N28041" t="s">
        <v>169</v>
      </c>
      <c r="O28041">
        <v>6</v>
      </c>
      <c r="P28041">
        <v>7</v>
      </c>
      <c r="Q28041" t="s">
        <v>170</v>
      </c>
      <c r="R28041">
        <f t="shared" si="1752"/>
        <v>2015</v>
      </c>
      <c r="S28041" t="str">
        <f t="shared" si="1753"/>
        <v>2015-07-25</v>
      </c>
      <c r="T28041" t="str">
        <f t="shared" si="1754"/>
        <v>05:52 PM</v>
      </c>
      <c r="U28041">
        <f t="shared" si="1755"/>
        <v>17</v>
      </c>
    </row>
    <row r="28042" spans="1:21">
      <c r="A28042">
        <v>28041</v>
      </c>
      <c r="B28042">
        <v>12346</v>
      </c>
      <c r="C28042" t="s">
        <v>44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8</v>
      </c>
      <c r="J28042" t="s">
        <v>33</v>
      </c>
      <c r="K28042" t="s">
        <v>45</v>
      </c>
      <c r="L28042" t="s">
        <v>46</v>
      </c>
      <c r="M28042" t="s">
        <v>195</v>
      </c>
      <c r="N28042" t="s">
        <v>169</v>
      </c>
      <c r="O28042">
        <v>6</v>
      </c>
      <c r="P28042">
        <v>7</v>
      </c>
      <c r="Q28042" t="s">
        <v>170</v>
      </c>
      <c r="R28042">
        <f t="shared" si="1752"/>
        <v>2015</v>
      </c>
      <c r="S28042" t="str">
        <f t="shared" si="1753"/>
        <v>2015-07-25</v>
      </c>
      <c r="T28042" t="str">
        <f t="shared" si="1754"/>
        <v>05:52 PM</v>
      </c>
      <c r="U28042">
        <f t="shared" si="1755"/>
        <v>17</v>
      </c>
    </row>
    <row r="28043" spans="1:21">
      <c r="A28043">
        <v>28042</v>
      </c>
      <c r="B28043">
        <v>12347</v>
      </c>
      <c r="C28043" t="s">
        <v>125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17</v>
      </c>
      <c r="J28043" t="s">
        <v>40</v>
      </c>
      <c r="K28043" t="s">
        <v>49</v>
      </c>
      <c r="L28043" t="s">
        <v>50</v>
      </c>
      <c r="M28043" t="s">
        <v>195</v>
      </c>
      <c r="N28043" t="s">
        <v>169</v>
      </c>
      <c r="O28043">
        <v>6</v>
      </c>
      <c r="P28043">
        <v>7</v>
      </c>
      <c r="Q28043" t="s">
        <v>170</v>
      </c>
      <c r="R28043">
        <f t="shared" si="1752"/>
        <v>2015</v>
      </c>
      <c r="S28043" t="str">
        <f t="shared" si="1753"/>
        <v>2015-07-25</v>
      </c>
      <c r="T28043" t="str">
        <f t="shared" si="1754"/>
        <v>06:01 PM</v>
      </c>
      <c r="U28043">
        <f t="shared" si="1755"/>
        <v>18</v>
      </c>
    </row>
    <row r="28044" spans="1:21">
      <c r="A28044">
        <v>28043</v>
      </c>
      <c r="B28044">
        <v>12347</v>
      </c>
      <c r="C28044" t="s">
        <v>80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8</v>
      </c>
      <c r="J28044" t="s">
        <v>40</v>
      </c>
      <c r="K28044" t="s">
        <v>81</v>
      </c>
      <c r="L28044" t="s">
        <v>82</v>
      </c>
      <c r="M28044" t="s">
        <v>195</v>
      </c>
      <c r="N28044" t="s">
        <v>169</v>
      </c>
      <c r="O28044">
        <v>6</v>
      </c>
      <c r="P28044">
        <v>7</v>
      </c>
      <c r="Q28044" t="s">
        <v>170</v>
      </c>
      <c r="R28044">
        <f t="shared" si="1752"/>
        <v>2015</v>
      </c>
      <c r="S28044" t="str">
        <f t="shared" si="1753"/>
        <v>2015-07-25</v>
      </c>
      <c r="T28044" t="str">
        <f t="shared" si="1754"/>
        <v>06:01 PM</v>
      </c>
      <c r="U28044">
        <f t="shared" si="1755"/>
        <v>18</v>
      </c>
    </row>
    <row r="28045" spans="1:21">
      <c r="A28045">
        <v>28044</v>
      </c>
      <c r="B28045">
        <v>12347</v>
      </c>
      <c r="C28045" t="s">
        <v>27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8</v>
      </c>
      <c r="J28045" t="s">
        <v>29</v>
      </c>
      <c r="K28045" t="s">
        <v>30</v>
      </c>
      <c r="L28045" t="s">
        <v>31</v>
      </c>
      <c r="M28045" t="s">
        <v>195</v>
      </c>
      <c r="N28045" t="s">
        <v>169</v>
      </c>
      <c r="O28045">
        <v>6</v>
      </c>
      <c r="P28045">
        <v>7</v>
      </c>
      <c r="Q28045" t="s">
        <v>170</v>
      </c>
      <c r="R28045">
        <f t="shared" si="1752"/>
        <v>2015</v>
      </c>
      <c r="S28045" t="str">
        <f t="shared" si="1753"/>
        <v>2015-07-25</v>
      </c>
      <c r="T28045" t="str">
        <f t="shared" si="1754"/>
        <v>06:01 PM</v>
      </c>
      <c r="U28045">
        <f t="shared" si="1755"/>
        <v>18</v>
      </c>
    </row>
    <row r="28046" spans="1:21">
      <c r="A28046">
        <v>28045</v>
      </c>
      <c r="B28046">
        <v>12347</v>
      </c>
      <c r="C28046" t="s">
        <v>139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48</v>
      </c>
      <c r="J28046" t="s">
        <v>18</v>
      </c>
      <c r="K28046" t="s">
        <v>19</v>
      </c>
      <c r="L28046" t="s">
        <v>20</v>
      </c>
      <c r="M28046" t="s">
        <v>195</v>
      </c>
      <c r="N28046" t="s">
        <v>169</v>
      </c>
      <c r="O28046">
        <v>6</v>
      </c>
      <c r="P28046">
        <v>7</v>
      </c>
      <c r="Q28046" t="s">
        <v>170</v>
      </c>
      <c r="R28046">
        <f t="shared" si="1752"/>
        <v>2015</v>
      </c>
      <c r="S28046" t="str">
        <f t="shared" si="1753"/>
        <v>2015-07-25</v>
      </c>
      <c r="T28046" t="str">
        <f t="shared" si="1754"/>
        <v>06:01 PM</v>
      </c>
      <c r="U28046">
        <f t="shared" si="1755"/>
        <v>18</v>
      </c>
    </row>
    <row r="28047" spans="1:21">
      <c r="A28047">
        <v>28046</v>
      </c>
      <c r="B28047">
        <v>12348</v>
      </c>
      <c r="C28047" t="s">
        <v>27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8</v>
      </c>
      <c r="J28047" t="s">
        <v>29</v>
      </c>
      <c r="K28047" t="s">
        <v>30</v>
      </c>
      <c r="L28047" t="s">
        <v>31</v>
      </c>
      <c r="M28047" t="s">
        <v>195</v>
      </c>
      <c r="N28047" t="s">
        <v>169</v>
      </c>
      <c r="O28047">
        <v>6</v>
      </c>
      <c r="P28047">
        <v>7</v>
      </c>
      <c r="Q28047" t="s">
        <v>170</v>
      </c>
      <c r="R28047">
        <f t="shared" si="1752"/>
        <v>2015</v>
      </c>
      <c r="S28047" t="str">
        <f t="shared" si="1753"/>
        <v>2015-07-25</v>
      </c>
      <c r="T28047" t="str">
        <f t="shared" si="1754"/>
        <v>06:01 PM</v>
      </c>
      <c r="U28047">
        <f t="shared" si="1755"/>
        <v>18</v>
      </c>
    </row>
    <row r="28048" spans="1:21">
      <c r="A28048">
        <v>28047</v>
      </c>
      <c r="B28048">
        <v>12348</v>
      </c>
      <c r="C28048" t="s">
        <v>157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48</v>
      </c>
      <c r="J28048" t="s">
        <v>33</v>
      </c>
      <c r="K28048" t="s">
        <v>67</v>
      </c>
      <c r="L28048" t="s">
        <v>68</v>
      </c>
      <c r="M28048" t="s">
        <v>195</v>
      </c>
      <c r="N28048" t="s">
        <v>169</v>
      </c>
      <c r="O28048">
        <v>6</v>
      </c>
      <c r="P28048">
        <v>7</v>
      </c>
      <c r="Q28048" t="s">
        <v>170</v>
      </c>
      <c r="R28048">
        <f t="shared" si="1752"/>
        <v>2015</v>
      </c>
      <c r="S28048" t="str">
        <f t="shared" si="1753"/>
        <v>2015-07-25</v>
      </c>
      <c r="T28048" t="str">
        <f t="shared" si="1754"/>
        <v>06:01 PM</v>
      </c>
      <c r="U28048">
        <f t="shared" si="1755"/>
        <v>18</v>
      </c>
    </row>
    <row r="28049" spans="1:21">
      <c r="A28049">
        <v>28048</v>
      </c>
      <c r="B28049">
        <v>12349</v>
      </c>
      <c r="C28049" t="s">
        <v>65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8</v>
      </c>
      <c r="J28049" t="s">
        <v>29</v>
      </c>
      <c r="K28049" t="s">
        <v>37</v>
      </c>
      <c r="L28049" t="s">
        <v>38</v>
      </c>
      <c r="M28049" t="s">
        <v>195</v>
      </c>
      <c r="N28049" t="s">
        <v>169</v>
      </c>
      <c r="O28049">
        <v>6</v>
      </c>
      <c r="P28049">
        <v>7</v>
      </c>
      <c r="Q28049" t="s">
        <v>170</v>
      </c>
      <c r="R28049">
        <f t="shared" si="1752"/>
        <v>2015</v>
      </c>
      <c r="S28049" t="str">
        <f t="shared" si="1753"/>
        <v>2015-07-25</v>
      </c>
      <c r="T28049" t="str">
        <f t="shared" si="1754"/>
        <v>06:29 PM</v>
      </c>
      <c r="U28049">
        <f t="shared" si="1755"/>
        <v>18</v>
      </c>
    </row>
    <row r="28050" spans="1:21">
      <c r="A28050">
        <v>28049</v>
      </c>
      <c r="B28050">
        <v>12349</v>
      </c>
      <c r="C28050" t="s">
        <v>155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7</v>
      </c>
      <c r="J28050" t="s">
        <v>18</v>
      </c>
      <c r="K28050" t="s">
        <v>137</v>
      </c>
      <c r="L28050" t="s">
        <v>138</v>
      </c>
      <c r="M28050" t="s">
        <v>195</v>
      </c>
      <c r="N28050" t="s">
        <v>169</v>
      </c>
      <c r="O28050">
        <v>6</v>
      </c>
      <c r="P28050">
        <v>7</v>
      </c>
      <c r="Q28050" t="s">
        <v>170</v>
      </c>
      <c r="R28050">
        <f t="shared" si="1752"/>
        <v>2015</v>
      </c>
      <c r="S28050" t="str">
        <f t="shared" si="1753"/>
        <v>2015-07-25</v>
      </c>
      <c r="T28050" t="str">
        <f t="shared" si="1754"/>
        <v>06:29 PM</v>
      </c>
      <c r="U28050">
        <f t="shared" si="1755"/>
        <v>18</v>
      </c>
    </row>
    <row r="28051" spans="1:21">
      <c r="A28051">
        <v>28050</v>
      </c>
      <c r="B28051">
        <v>12350</v>
      </c>
      <c r="C28051" t="s">
        <v>125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7</v>
      </c>
      <c r="J28051" t="s">
        <v>40</v>
      </c>
      <c r="K28051" t="s">
        <v>49</v>
      </c>
      <c r="L28051" t="s">
        <v>50</v>
      </c>
      <c r="M28051" t="s">
        <v>195</v>
      </c>
      <c r="N28051" t="s">
        <v>169</v>
      </c>
      <c r="O28051">
        <v>6</v>
      </c>
      <c r="P28051">
        <v>7</v>
      </c>
      <c r="Q28051" t="s">
        <v>170</v>
      </c>
      <c r="R28051">
        <f t="shared" si="1752"/>
        <v>2015</v>
      </c>
      <c r="S28051" t="str">
        <f t="shared" si="1753"/>
        <v>2015-07-25</v>
      </c>
      <c r="T28051" t="str">
        <f t="shared" si="1754"/>
        <v>06:32 PM</v>
      </c>
      <c r="U28051">
        <f t="shared" si="1755"/>
        <v>18</v>
      </c>
    </row>
    <row r="28052" spans="1:21">
      <c r="A28052">
        <v>28051</v>
      </c>
      <c r="B28052">
        <v>12350</v>
      </c>
      <c r="C28052" t="s">
        <v>106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7</v>
      </c>
      <c r="J28052" t="s">
        <v>29</v>
      </c>
      <c r="K28052" t="s">
        <v>98</v>
      </c>
      <c r="L28052" t="s">
        <v>99</v>
      </c>
      <c r="M28052" t="s">
        <v>195</v>
      </c>
      <c r="N28052" t="s">
        <v>169</v>
      </c>
      <c r="O28052">
        <v>6</v>
      </c>
      <c r="P28052">
        <v>7</v>
      </c>
      <c r="Q28052" t="s">
        <v>170</v>
      </c>
      <c r="R28052">
        <f t="shared" si="1752"/>
        <v>2015</v>
      </c>
      <c r="S28052" t="str">
        <f t="shared" si="1753"/>
        <v>2015-07-25</v>
      </c>
      <c r="T28052" t="str">
        <f t="shared" si="1754"/>
        <v>06:32 PM</v>
      </c>
      <c r="U28052">
        <f t="shared" si="1755"/>
        <v>18</v>
      </c>
    </row>
    <row r="28053" spans="1:21">
      <c r="A28053">
        <v>28052</v>
      </c>
      <c r="B28053">
        <v>12350</v>
      </c>
      <c r="C28053" t="s">
        <v>43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7</v>
      </c>
      <c r="J28053" t="s">
        <v>33</v>
      </c>
      <c r="K28053" t="s">
        <v>34</v>
      </c>
      <c r="L28053" t="s">
        <v>35</v>
      </c>
      <c r="M28053" t="s">
        <v>195</v>
      </c>
      <c r="N28053" t="s">
        <v>169</v>
      </c>
      <c r="O28053">
        <v>6</v>
      </c>
      <c r="P28053">
        <v>7</v>
      </c>
      <c r="Q28053" t="s">
        <v>170</v>
      </c>
      <c r="R28053">
        <f t="shared" si="1752"/>
        <v>2015</v>
      </c>
      <c r="S28053" t="str">
        <f t="shared" si="1753"/>
        <v>2015-07-25</v>
      </c>
      <c r="T28053" t="str">
        <f t="shared" si="1754"/>
        <v>06:32 PM</v>
      </c>
      <c r="U28053">
        <f t="shared" si="1755"/>
        <v>18</v>
      </c>
    </row>
    <row r="28054" spans="1:21">
      <c r="A28054">
        <v>28053</v>
      </c>
      <c r="B28054">
        <v>12350</v>
      </c>
      <c r="C28054" t="s">
        <v>36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7</v>
      </c>
      <c r="J28054" t="s">
        <v>29</v>
      </c>
      <c r="K28054" t="s">
        <v>37</v>
      </c>
      <c r="L28054" t="s">
        <v>38</v>
      </c>
      <c r="M28054" t="s">
        <v>195</v>
      </c>
      <c r="N28054" t="s">
        <v>169</v>
      </c>
      <c r="O28054">
        <v>6</v>
      </c>
      <c r="P28054">
        <v>7</v>
      </c>
      <c r="Q28054" t="s">
        <v>170</v>
      </c>
      <c r="R28054">
        <f t="shared" si="1752"/>
        <v>2015</v>
      </c>
      <c r="S28054" t="str">
        <f t="shared" si="1753"/>
        <v>2015-07-25</v>
      </c>
      <c r="T28054" t="str">
        <f t="shared" si="1754"/>
        <v>06:32 PM</v>
      </c>
      <c r="U28054">
        <f t="shared" si="1755"/>
        <v>18</v>
      </c>
    </row>
    <row r="28055" spans="1:21">
      <c r="A28055">
        <v>28054</v>
      </c>
      <c r="B28055">
        <v>12351</v>
      </c>
      <c r="C28055" t="s">
        <v>91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8</v>
      </c>
      <c r="J28055" t="s">
        <v>18</v>
      </c>
      <c r="K28055" t="s">
        <v>92</v>
      </c>
      <c r="L28055" t="s">
        <v>93</v>
      </c>
      <c r="M28055" t="s">
        <v>195</v>
      </c>
      <c r="N28055" t="s">
        <v>169</v>
      </c>
      <c r="O28055">
        <v>6</v>
      </c>
      <c r="P28055">
        <v>7</v>
      </c>
      <c r="Q28055" t="s">
        <v>170</v>
      </c>
      <c r="R28055">
        <f t="shared" si="1752"/>
        <v>2015</v>
      </c>
      <c r="S28055" t="str">
        <f t="shared" si="1753"/>
        <v>2015-07-25</v>
      </c>
      <c r="T28055" t="str">
        <f t="shared" si="1754"/>
        <v>06:45 PM</v>
      </c>
      <c r="U28055">
        <f t="shared" si="1755"/>
        <v>18</v>
      </c>
    </row>
    <row r="28056" spans="1:21">
      <c r="A28056">
        <v>28055</v>
      </c>
      <c r="B28056">
        <v>12351</v>
      </c>
      <c r="C28056" t="s">
        <v>167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7</v>
      </c>
      <c r="J28056" t="s">
        <v>29</v>
      </c>
      <c r="K28056" t="s">
        <v>108</v>
      </c>
      <c r="L28056" t="s">
        <v>109</v>
      </c>
      <c r="M28056" t="s">
        <v>195</v>
      </c>
      <c r="N28056" t="s">
        <v>169</v>
      </c>
      <c r="O28056">
        <v>6</v>
      </c>
      <c r="P28056">
        <v>7</v>
      </c>
      <c r="Q28056" t="s">
        <v>170</v>
      </c>
      <c r="R28056">
        <f t="shared" si="1752"/>
        <v>2015</v>
      </c>
      <c r="S28056" t="str">
        <f t="shared" si="1753"/>
        <v>2015-07-25</v>
      </c>
      <c r="T28056" t="str">
        <f t="shared" si="1754"/>
        <v>06:45 PM</v>
      </c>
      <c r="U28056">
        <f t="shared" si="1755"/>
        <v>18</v>
      </c>
    </row>
    <row r="28057" spans="1:21">
      <c r="A28057">
        <v>28056</v>
      </c>
      <c r="B28057">
        <v>12351</v>
      </c>
      <c r="C28057" t="s">
        <v>75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8</v>
      </c>
      <c r="J28057" t="s">
        <v>29</v>
      </c>
      <c r="K28057" t="s">
        <v>37</v>
      </c>
      <c r="L28057" t="s">
        <v>38</v>
      </c>
      <c r="M28057" t="s">
        <v>195</v>
      </c>
      <c r="N28057" t="s">
        <v>169</v>
      </c>
      <c r="O28057">
        <v>6</v>
      </c>
      <c r="P28057">
        <v>7</v>
      </c>
      <c r="Q28057" t="s">
        <v>170</v>
      </c>
      <c r="R28057">
        <f t="shared" si="1752"/>
        <v>2015</v>
      </c>
      <c r="S28057" t="str">
        <f t="shared" si="1753"/>
        <v>2015-07-25</v>
      </c>
      <c r="T28057" t="str">
        <f t="shared" si="1754"/>
        <v>06:45 PM</v>
      </c>
      <c r="U28057">
        <f t="shared" si="1755"/>
        <v>18</v>
      </c>
    </row>
    <row r="28058" spans="1:21">
      <c r="A28058">
        <v>28057</v>
      </c>
      <c r="B28058">
        <v>12352</v>
      </c>
      <c r="C28058" t="s">
        <v>140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7</v>
      </c>
      <c r="J28058" t="s">
        <v>33</v>
      </c>
      <c r="K28058" t="s">
        <v>114</v>
      </c>
      <c r="L28058" t="s">
        <v>115</v>
      </c>
      <c r="M28058" t="s">
        <v>195</v>
      </c>
      <c r="N28058" t="s">
        <v>169</v>
      </c>
      <c r="O28058">
        <v>6</v>
      </c>
      <c r="P28058">
        <v>7</v>
      </c>
      <c r="Q28058" t="s">
        <v>170</v>
      </c>
      <c r="R28058">
        <f t="shared" si="1752"/>
        <v>2015</v>
      </c>
      <c r="S28058" t="str">
        <f t="shared" si="1753"/>
        <v>2015-07-25</v>
      </c>
      <c r="T28058" t="str">
        <f t="shared" si="1754"/>
        <v>06:50 PM</v>
      </c>
      <c r="U28058">
        <f t="shared" si="1755"/>
        <v>18</v>
      </c>
    </row>
    <row r="28059" spans="1:21">
      <c r="A28059">
        <v>28058</v>
      </c>
      <c r="B28059">
        <v>12353</v>
      </c>
      <c r="C28059" t="s">
        <v>130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48</v>
      </c>
      <c r="J28059" t="s">
        <v>40</v>
      </c>
      <c r="K28059" t="s">
        <v>131</v>
      </c>
      <c r="L28059" t="s">
        <v>132</v>
      </c>
      <c r="M28059" t="s">
        <v>195</v>
      </c>
      <c r="N28059" t="s">
        <v>169</v>
      </c>
      <c r="O28059">
        <v>6</v>
      </c>
      <c r="P28059">
        <v>7</v>
      </c>
      <c r="Q28059" t="s">
        <v>170</v>
      </c>
      <c r="R28059">
        <f t="shared" si="1752"/>
        <v>2015</v>
      </c>
      <c r="S28059" t="str">
        <f t="shared" si="1753"/>
        <v>2015-07-25</v>
      </c>
      <c r="T28059" t="str">
        <f t="shared" si="1754"/>
        <v>06:53 PM</v>
      </c>
      <c r="U28059">
        <f t="shared" si="1755"/>
        <v>18</v>
      </c>
    </row>
    <row r="28060" spans="1:21">
      <c r="A28060">
        <v>28059</v>
      </c>
      <c r="B28060">
        <v>12353</v>
      </c>
      <c r="C28060" t="s">
        <v>119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8</v>
      </c>
      <c r="J28060" t="s">
        <v>18</v>
      </c>
      <c r="K28060" t="s">
        <v>101</v>
      </c>
      <c r="L28060" t="s">
        <v>102</v>
      </c>
      <c r="M28060" t="s">
        <v>195</v>
      </c>
      <c r="N28060" t="s">
        <v>169</v>
      </c>
      <c r="O28060">
        <v>6</v>
      </c>
      <c r="P28060">
        <v>7</v>
      </c>
      <c r="Q28060" t="s">
        <v>170</v>
      </c>
      <c r="R28060">
        <f t="shared" si="1752"/>
        <v>2015</v>
      </c>
      <c r="S28060" t="str">
        <f t="shared" si="1753"/>
        <v>2015-07-25</v>
      </c>
      <c r="T28060" t="str">
        <f t="shared" si="1754"/>
        <v>06:53 PM</v>
      </c>
      <c r="U28060">
        <f t="shared" si="1755"/>
        <v>18</v>
      </c>
    </row>
    <row r="28061" spans="1:21">
      <c r="A28061">
        <v>28060</v>
      </c>
      <c r="B28061">
        <v>12353</v>
      </c>
      <c r="C28061" t="s">
        <v>142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8</v>
      </c>
      <c r="J28061" t="s">
        <v>33</v>
      </c>
      <c r="K28061" t="s">
        <v>114</v>
      </c>
      <c r="L28061" t="s">
        <v>115</v>
      </c>
      <c r="M28061" t="s">
        <v>195</v>
      </c>
      <c r="N28061" t="s">
        <v>169</v>
      </c>
      <c r="O28061">
        <v>6</v>
      </c>
      <c r="P28061">
        <v>7</v>
      </c>
      <c r="Q28061" t="s">
        <v>170</v>
      </c>
      <c r="R28061">
        <f t="shared" si="1752"/>
        <v>2015</v>
      </c>
      <c r="S28061" t="str">
        <f t="shared" si="1753"/>
        <v>2015-07-25</v>
      </c>
      <c r="T28061" t="str">
        <f t="shared" si="1754"/>
        <v>06:53 PM</v>
      </c>
      <c r="U28061">
        <f t="shared" si="1755"/>
        <v>18</v>
      </c>
    </row>
    <row r="28062" spans="1:21">
      <c r="A28062">
        <v>28061</v>
      </c>
      <c r="B28062">
        <v>12353</v>
      </c>
      <c r="C28062" t="s">
        <v>54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48</v>
      </c>
      <c r="J28062" t="s">
        <v>33</v>
      </c>
      <c r="K28062" t="s">
        <v>55</v>
      </c>
      <c r="L28062" t="s">
        <v>56</v>
      </c>
      <c r="M28062" t="s">
        <v>195</v>
      </c>
      <c r="N28062" t="s">
        <v>169</v>
      </c>
      <c r="O28062">
        <v>6</v>
      </c>
      <c r="P28062">
        <v>7</v>
      </c>
      <c r="Q28062" t="s">
        <v>170</v>
      </c>
      <c r="R28062">
        <f t="shared" si="1752"/>
        <v>2015</v>
      </c>
      <c r="S28062" t="str">
        <f t="shared" si="1753"/>
        <v>2015-07-25</v>
      </c>
      <c r="T28062" t="str">
        <f t="shared" si="1754"/>
        <v>06:53 PM</v>
      </c>
      <c r="U28062">
        <f t="shared" si="1755"/>
        <v>18</v>
      </c>
    </row>
    <row r="28063" spans="1:21">
      <c r="A28063">
        <v>28062</v>
      </c>
      <c r="B28063">
        <v>12354</v>
      </c>
      <c r="C28063" t="s">
        <v>61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8</v>
      </c>
      <c r="J28063" t="s">
        <v>18</v>
      </c>
      <c r="K28063" t="s">
        <v>62</v>
      </c>
      <c r="L28063" t="s">
        <v>63</v>
      </c>
      <c r="M28063" t="s">
        <v>195</v>
      </c>
      <c r="N28063" t="s">
        <v>169</v>
      </c>
      <c r="O28063">
        <v>6</v>
      </c>
      <c r="P28063">
        <v>7</v>
      </c>
      <c r="Q28063" t="s">
        <v>170</v>
      </c>
      <c r="R28063">
        <f t="shared" si="1752"/>
        <v>2015</v>
      </c>
      <c r="S28063" t="str">
        <f t="shared" si="1753"/>
        <v>2015-07-25</v>
      </c>
      <c r="T28063" t="str">
        <f t="shared" si="1754"/>
        <v>07:01 PM</v>
      </c>
      <c r="U28063">
        <f t="shared" si="1755"/>
        <v>19</v>
      </c>
    </row>
    <row r="28064" spans="1:21">
      <c r="A28064">
        <v>28063</v>
      </c>
      <c r="B28064">
        <v>12354</v>
      </c>
      <c r="C28064" t="s">
        <v>133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48</v>
      </c>
      <c r="J28064" t="s">
        <v>18</v>
      </c>
      <c r="K28064" t="s">
        <v>85</v>
      </c>
      <c r="L28064" t="s">
        <v>86</v>
      </c>
      <c r="M28064" t="s">
        <v>195</v>
      </c>
      <c r="N28064" t="s">
        <v>169</v>
      </c>
      <c r="O28064">
        <v>6</v>
      </c>
      <c r="P28064">
        <v>7</v>
      </c>
      <c r="Q28064" t="s">
        <v>170</v>
      </c>
      <c r="R28064">
        <f t="shared" si="1752"/>
        <v>2015</v>
      </c>
      <c r="S28064" t="str">
        <f t="shared" si="1753"/>
        <v>2015-07-25</v>
      </c>
      <c r="T28064" t="str">
        <f t="shared" si="1754"/>
        <v>07:01 PM</v>
      </c>
      <c r="U28064">
        <f t="shared" si="1755"/>
        <v>19</v>
      </c>
    </row>
    <row r="28065" spans="1:21">
      <c r="A28065">
        <v>28064</v>
      </c>
      <c r="B28065">
        <v>12355</v>
      </c>
      <c r="C28065" t="s">
        <v>57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8</v>
      </c>
      <c r="J28065" t="s">
        <v>18</v>
      </c>
      <c r="K28065" t="s">
        <v>25</v>
      </c>
      <c r="L28065" t="s">
        <v>26</v>
      </c>
      <c r="M28065" t="s">
        <v>195</v>
      </c>
      <c r="N28065" t="s">
        <v>169</v>
      </c>
      <c r="O28065">
        <v>6</v>
      </c>
      <c r="P28065">
        <v>7</v>
      </c>
      <c r="Q28065" t="s">
        <v>170</v>
      </c>
      <c r="R28065">
        <f t="shared" si="1752"/>
        <v>2015</v>
      </c>
      <c r="S28065" t="str">
        <f t="shared" si="1753"/>
        <v>2015-07-25</v>
      </c>
      <c r="T28065" t="str">
        <f t="shared" si="1754"/>
        <v>07:01 PM</v>
      </c>
      <c r="U28065">
        <f t="shared" si="1755"/>
        <v>19</v>
      </c>
    </row>
    <row r="28066" spans="1:21">
      <c r="A28066">
        <v>28065</v>
      </c>
      <c r="B28066">
        <v>12355</v>
      </c>
      <c r="C28066" t="s">
        <v>16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7</v>
      </c>
      <c r="J28066" t="s">
        <v>18</v>
      </c>
      <c r="K28066" t="s">
        <v>19</v>
      </c>
      <c r="L28066" t="s">
        <v>20</v>
      </c>
      <c r="M28066" t="s">
        <v>195</v>
      </c>
      <c r="N28066" t="s">
        <v>169</v>
      </c>
      <c r="O28066">
        <v>6</v>
      </c>
      <c r="P28066">
        <v>7</v>
      </c>
      <c r="Q28066" t="s">
        <v>170</v>
      </c>
      <c r="R28066">
        <f t="shared" si="1752"/>
        <v>2015</v>
      </c>
      <c r="S28066" t="str">
        <f t="shared" si="1753"/>
        <v>2015-07-25</v>
      </c>
      <c r="T28066" t="str">
        <f t="shared" si="1754"/>
        <v>07:01 PM</v>
      </c>
      <c r="U28066">
        <f t="shared" si="1755"/>
        <v>19</v>
      </c>
    </row>
    <row r="28067" spans="1:21">
      <c r="A28067">
        <v>28066</v>
      </c>
      <c r="B28067">
        <v>12355</v>
      </c>
      <c r="C28067" t="s">
        <v>154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7</v>
      </c>
      <c r="J28067" t="s">
        <v>40</v>
      </c>
      <c r="K28067" t="s">
        <v>77</v>
      </c>
      <c r="L28067" t="s">
        <v>78</v>
      </c>
      <c r="M28067" t="s">
        <v>195</v>
      </c>
      <c r="N28067" t="s">
        <v>169</v>
      </c>
      <c r="O28067">
        <v>6</v>
      </c>
      <c r="P28067">
        <v>7</v>
      </c>
      <c r="Q28067" t="s">
        <v>170</v>
      </c>
      <c r="R28067">
        <f t="shared" si="1752"/>
        <v>2015</v>
      </c>
      <c r="S28067" t="str">
        <f t="shared" si="1753"/>
        <v>2015-07-25</v>
      </c>
      <c r="T28067" t="str">
        <f t="shared" si="1754"/>
        <v>07:01 PM</v>
      </c>
      <c r="U28067">
        <f t="shared" si="1755"/>
        <v>19</v>
      </c>
    </row>
    <row r="28068" spans="1:21">
      <c r="A28068">
        <v>28067</v>
      </c>
      <c r="B28068">
        <v>12355</v>
      </c>
      <c r="C28068" t="s">
        <v>51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8</v>
      </c>
      <c r="J28068" t="s">
        <v>18</v>
      </c>
      <c r="K28068" t="s">
        <v>52</v>
      </c>
      <c r="L28068" t="s">
        <v>53</v>
      </c>
      <c r="M28068" t="s">
        <v>195</v>
      </c>
      <c r="N28068" t="s">
        <v>169</v>
      </c>
      <c r="O28068">
        <v>6</v>
      </c>
      <c r="P28068">
        <v>7</v>
      </c>
      <c r="Q28068" t="s">
        <v>170</v>
      </c>
      <c r="R28068">
        <f t="shared" si="1752"/>
        <v>2015</v>
      </c>
      <c r="S28068" t="str">
        <f t="shared" si="1753"/>
        <v>2015-07-25</v>
      </c>
      <c r="T28068" t="str">
        <f t="shared" si="1754"/>
        <v>07:01 PM</v>
      </c>
      <c r="U28068">
        <f t="shared" si="1755"/>
        <v>19</v>
      </c>
    </row>
    <row r="28069" spans="1:21">
      <c r="A28069">
        <v>28068</v>
      </c>
      <c r="B28069">
        <v>12356</v>
      </c>
      <c r="C28069" t="s">
        <v>116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8</v>
      </c>
      <c r="J28069" t="s">
        <v>29</v>
      </c>
      <c r="K28069" t="s">
        <v>117</v>
      </c>
      <c r="L28069" t="s">
        <v>118</v>
      </c>
      <c r="M28069" t="s">
        <v>195</v>
      </c>
      <c r="N28069" t="s">
        <v>169</v>
      </c>
      <c r="O28069">
        <v>6</v>
      </c>
      <c r="P28069">
        <v>7</v>
      </c>
      <c r="Q28069" t="s">
        <v>170</v>
      </c>
      <c r="R28069">
        <f t="shared" si="1752"/>
        <v>2015</v>
      </c>
      <c r="S28069" t="str">
        <f t="shared" si="1753"/>
        <v>2015-07-25</v>
      </c>
      <c r="T28069" t="str">
        <f t="shared" si="1754"/>
        <v>07:08 PM</v>
      </c>
      <c r="U28069">
        <f t="shared" si="1755"/>
        <v>19</v>
      </c>
    </row>
    <row r="28070" spans="1:21">
      <c r="A28070">
        <v>28069</v>
      </c>
      <c r="B28070">
        <v>12357</v>
      </c>
      <c r="C28070" t="s">
        <v>141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7</v>
      </c>
      <c r="J28070" t="s">
        <v>40</v>
      </c>
      <c r="K28070" t="s">
        <v>131</v>
      </c>
      <c r="L28070" t="s">
        <v>132</v>
      </c>
      <c r="M28070" t="s">
        <v>195</v>
      </c>
      <c r="N28070" t="s">
        <v>169</v>
      </c>
      <c r="O28070">
        <v>6</v>
      </c>
      <c r="P28070">
        <v>7</v>
      </c>
      <c r="Q28070" t="s">
        <v>170</v>
      </c>
      <c r="R28070">
        <f t="shared" si="1752"/>
        <v>2015</v>
      </c>
      <c r="S28070" t="str">
        <f t="shared" si="1753"/>
        <v>2015-07-25</v>
      </c>
      <c r="T28070" t="str">
        <f t="shared" si="1754"/>
        <v>07:11 PM</v>
      </c>
      <c r="U28070">
        <f t="shared" si="1755"/>
        <v>19</v>
      </c>
    </row>
    <row r="28071" spans="1:21">
      <c r="A28071">
        <v>28070</v>
      </c>
      <c r="B28071">
        <v>12357</v>
      </c>
      <c r="C28071" t="s">
        <v>66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8</v>
      </c>
      <c r="J28071" t="s">
        <v>33</v>
      </c>
      <c r="K28071" t="s">
        <v>67</v>
      </c>
      <c r="L28071" t="s">
        <v>68</v>
      </c>
      <c r="M28071" t="s">
        <v>195</v>
      </c>
      <c r="N28071" t="s">
        <v>169</v>
      </c>
      <c r="O28071">
        <v>6</v>
      </c>
      <c r="P28071">
        <v>7</v>
      </c>
      <c r="Q28071" t="s">
        <v>170</v>
      </c>
      <c r="R28071">
        <f t="shared" si="1752"/>
        <v>2015</v>
      </c>
      <c r="S28071" t="str">
        <f t="shared" si="1753"/>
        <v>2015-07-25</v>
      </c>
      <c r="T28071" t="str">
        <f t="shared" si="1754"/>
        <v>07:11 PM</v>
      </c>
      <c r="U28071">
        <f t="shared" si="1755"/>
        <v>19</v>
      </c>
    </row>
    <row r="28072" spans="1:21">
      <c r="A28072">
        <v>28071</v>
      </c>
      <c r="B28072">
        <v>12357</v>
      </c>
      <c r="C28072" t="s">
        <v>151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7</v>
      </c>
      <c r="J28072" t="s">
        <v>33</v>
      </c>
      <c r="K28072" t="s">
        <v>55</v>
      </c>
      <c r="L28072" t="s">
        <v>56</v>
      </c>
      <c r="M28072" t="s">
        <v>195</v>
      </c>
      <c r="N28072" t="s">
        <v>169</v>
      </c>
      <c r="O28072">
        <v>6</v>
      </c>
      <c r="P28072">
        <v>7</v>
      </c>
      <c r="Q28072" t="s">
        <v>170</v>
      </c>
      <c r="R28072">
        <f t="shared" si="1752"/>
        <v>2015</v>
      </c>
      <c r="S28072" t="str">
        <f t="shared" si="1753"/>
        <v>2015-07-25</v>
      </c>
      <c r="T28072" t="str">
        <f t="shared" si="1754"/>
        <v>07:11 PM</v>
      </c>
      <c r="U28072">
        <f t="shared" si="1755"/>
        <v>19</v>
      </c>
    </row>
    <row r="28073" spans="1:21">
      <c r="A28073">
        <v>28072</v>
      </c>
      <c r="B28073">
        <v>12358</v>
      </c>
      <c r="C28073" t="s">
        <v>47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8</v>
      </c>
      <c r="J28073" t="s">
        <v>40</v>
      </c>
      <c r="K28073" t="s">
        <v>49</v>
      </c>
      <c r="L28073" t="s">
        <v>50</v>
      </c>
      <c r="M28073" t="s">
        <v>195</v>
      </c>
      <c r="N28073" t="s">
        <v>169</v>
      </c>
      <c r="O28073">
        <v>6</v>
      </c>
      <c r="P28073">
        <v>7</v>
      </c>
      <c r="Q28073" t="s">
        <v>170</v>
      </c>
      <c r="R28073">
        <f t="shared" si="1752"/>
        <v>2015</v>
      </c>
      <c r="S28073" t="str">
        <f t="shared" si="1753"/>
        <v>2015-07-25</v>
      </c>
      <c r="T28073" t="str">
        <f t="shared" si="1754"/>
        <v>07:14 PM</v>
      </c>
      <c r="U28073">
        <f t="shared" si="1755"/>
        <v>19</v>
      </c>
    </row>
    <row r="28074" spans="1:21">
      <c r="A28074">
        <v>28073</v>
      </c>
      <c r="B28074">
        <v>12358</v>
      </c>
      <c r="C28074" t="s">
        <v>165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8</v>
      </c>
      <c r="J28074" t="s">
        <v>29</v>
      </c>
      <c r="K28074" t="s">
        <v>117</v>
      </c>
      <c r="L28074" t="s">
        <v>118</v>
      </c>
      <c r="M28074" t="s">
        <v>195</v>
      </c>
      <c r="N28074" t="s">
        <v>169</v>
      </c>
      <c r="O28074">
        <v>6</v>
      </c>
      <c r="P28074">
        <v>7</v>
      </c>
      <c r="Q28074" t="s">
        <v>170</v>
      </c>
      <c r="R28074">
        <f t="shared" si="1752"/>
        <v>2015</v>
      </c>
      <c r="S28074" t="str">
        <f t="shared" si="1753"/>
        <v>2015-07-25</v>
      </c>
      <c r="T28074" t="str">
        <f t="shared" si="1754"/>
        <v>07:14 PM</v>
      </c>
      <c r="U28074">
        <f t="shared" si="1755"/>
        <v>19</v>
      </c>
    </row>
    <row r="28075" spans="1:21">
      <c r="A28075">
        <v>28074</v>
      </c>
      <c r="B28075">
        <v>12359</v>
      </c>
      <c r="C28075" t="s">
        <v>91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8</v>
      </c>
      <c r="J28075" t="s">
        <v>18</v>
      </c>
      <c r="K28075" t="s">
        <v>92</v>
      </c>
      <c r="L28075" t="s">
        <v>93</v>
      </c>
      <c r="M28075" t="s">
        <v>195</v>
      </c>
      <c r="N28075" t="s">
        <v>169</v>
      </c>
      <c r="O28075">
        <v>6</v>
      </c>
      <c r="P28075">
        <v>7</v>
      </c>
      <c r="Q28075" t="s">
        <v>170</v>
      </c>
      <c r="R28075">
        <f t="shared" si="1752"/>
        <v>2015</v>
      </c>
      <c r="S28075" t="str">
        <f t="shared" si="1753"/>
        <v>2015-07-25</v>
      </c>
      <c r="T28075" t="str">
        <f t="shared" si="1754"/>
        <v>07:17 PM</v>
      </c>
      <c r="U28075">
        <f t="shared" si="1755"/>
        <v>19</v>
      </c>
    </row>
    <row r="28076" spans="1:21">
      <c r="A28076">
        <v>28075</v>
      </c>
      <c r="B28076">
        <v>12359</v>
      </c>
      <c r="C28076" t="s">
        <v>17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8</v>
      </c>
      <c r="J28076" t="s">
        <v>29</v>
      </c>
      <c r="K28076" t="s">
        <v>111</v>
      </c>
      <c r="L28076" t="s">
        <v>112</v>
      </c>
      <c r="M28076" t="s">
        <v>195</v>
      </c>
      <c r="N28076" t="s">
        <v>169</v>
      </c>
      <c r="O28076">
        <v>6</v>
      </c>
      <c r="P28076">
        <v>7</v>
      </c>
      <c r="Q28076" t="s">
        <v>170</v>
      </c>
      <c r="R28076">
        <f t="shared" si="1752"/>
        <v>2015</v>
      </c>
      <c r="S28076" t="str">
        <f t="shared" si="1753"/>
        <v>2015-07-25</v>
      </c>
      <c r="T28076" t="str">
        <f t="shared" si="1754"/>
        <v>07:17 PM</v>
      </c>
      <c r="U28076">
        <f t="shared" si="1755"/>
        <v>19</v>
      </c>
    </row>
    <row r="28077" spans="1:21">
      <c r="A28077">
        <v>28076</v>
      </c>
      <c r="B28077">
        <v>12359</v>
      </c>
      <c r="C28077" t="s">
        <v>44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8</v>
      </c>
      <c r="J28077" t="s">
        <v>33</v>
      </c>
      <c r="K28077" t="s">
        <v>45</v>
      </c>
      <c r="L28077" t="s">
        <v>46</v>
      </c>
      <c r="M28077" t="s">
        <v>195</v>
      </c>
      <c r="N28077" t="s">
        <v>169</v>
      </c>
      <c r="O28077">
        <v>6</v>
      </c>
      <c r="P28077">
        <v>7</v>
      </c>
      <c r="Q28077" t="s">
        <v>170</v>
      </c>
      <c r="R28077">
        <f t="shared" si="1752"/>
        <v>2015</v>
      </c>
      <c r="S28077" t="str">
        <f t="shared" si="1753"/>
        <v>2015-07-25</v>
      </c>
      <c r="T28077" t="str">
        <f t="shared" si="1754"/>
        <v>07:17 PM</v>
      </c>
      <c r="U28077">
        <f t="shared" si="1755"/>
        <v>19</v>
      </c>
    </row>
    <row r="28078" spans="1:21">
      <c r="A28078">
        <v>28077</v>
      </c>
      <c r="B28078">
        <v>12360</v>
      </c>
      <c r="C28078" t="s">
        <v>110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7</v>
      </c>
      <c r="J28078" t="s">
        <v>29</v>
      </c>
      <c r="K28078" t="s">
        <v>111</v>
      </c>
      <c r="L28078" t="s">
        <v>112</v>
      </c>
      <c r="M28078" t="s">
        <v>195</v>
      </c>
      <c r="N28078" t="s">
        <v>169</v>
      </c>
      <c r="O28078">
        <v>6</v>
      </c>
      <c r="P28078">
        <v>7</v>
      </c>
      <c r="Q28078" t="s">
        <v>170</v>
      </c>
      <c r="R28078">
        <f t="shared" si="1752"/>
        <v>2015</v>
      </c>
      <c r="S28078" t="str">
        <f t="shared" si="1753"/>
        <v>2015-07-25</v>
      </c>
      <c r="T28078" t="str">
        <f t="shared" si="1754"/>
        <v>07:18 PM</v>
      </c>
      <c r="U28078">
        <f t="shared" si="1755"/>
        <v>19</v>
      </c>
    </row>
    <row r="28079" spans="1:21">
      <c r="A28079">
        <v>28078</v>
      </c>
      <c r="B28079">
        <v>12360</v>
      </c>
      <c r="C28079" t="s">
        <v>183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7</v>
      </c>
      <c r="J28079" t="s">
        <v>33</v>
      </c>
      <c r="K28079" t="s">
        <v>95</v>
      </c>
      <c r="L28079" t="s">
        <v>96</v>
      </c>
      <c r="M28079" t="s">
        <v>195</v>
      </c>
      <c r="N28079" t="s">
        <v>169</v>
      </c>
      <c r="O28079">
        <v>6</v>
      </c>
      <c r="P28079">
        <v>7</v>
      </c>
      <c r="Q28079" t="s">
        <v>170</v>
      </c>
      <c r="R28079">
        <f t="shared" si="1752"/>
        <v>2015</v>
      </c>
      <c r="S28079" t="str">
        <f t="shared" si="1753"/>
        <v>2015-07-25</v>
      </c>
      <c r="T28079" t="str">
        <f t="shared" si="1754"/>
        <v>07:18 PM</v>
      </c>
      <c r="U28079">
        <f t="shared" si="1755"/>
        <v>19</v>
      </c>
    </row>
    <row r="28080" spans="1:21">
      <c r="A28080">
        <v>28079</v>
      </c>
      <c r="B28080">
        <v>12360</v>
      </c>
      <c r="C28080" t="s">
        <v>182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8</v>
      </c>
      <c r="J28080" t="s">
        <v>18</v>
      </c>
      <c r="K28080" t="s">
        <v>52</v>
      </c>
      <c r="L28080" t="s">
        <v>53</v>
      </c>
      <c r="M28080" t="s">
        <v>195</v>
      </c>
      <c r="N28080" t="s">
        <v>169</v>
      </c>
      <c r="O28080">
        <v>6</v>
      </c>
      <c r="P28080">
        <v>7</v>
      </c>
      <c r="Q28080" t="s">
        <v>170</v>
      </c>
      <c r="R28080">
        <f t="shared" si="1752"/>
        <v>2015</v>
      </c>
      <c r="S28080" t="str">
        <f t="shared" si="1753"/>
        <v>2015-07-25</v>
      </c>
      <c r="T28080" t="str">
        <f t="shared" si="1754"/>
        <v>07:18 PM</v>
      </c>
      <c r="U28080">
        <f t="shared" si="1755"/>
        <v>19</v>
      </c>
    </row>
    <row r="28081" spans="1:21">
      <c r="A28081">
        <v>28080</v>
      </c>
      <c r="B28081">
        <v>12361</v>
      </c>
      <c r="C28081" t="s">
        <v>36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17</v>
      </c>
      <c r="J28081" t="s">
        <v>29</v>
      </c>
      <c r="K28081" t="s">
        <v>37</v>
      </c>
      <c r="L28081" t="s">
        <v>38</v>
      </c>
      <c r="M28081" t="s">
        <v>195</v>
      </c>
      <c r="N28081" t="s">
        <v>169</v>
      </c>
      <c r="O28081">
        <v>6</v>
      </c>
      <c r="P28081">
        <v>7</v>
      </c>
      <c r="Q28081" t="s">
        <v>170</v>
      </c>
      <c r="R28081">
        <f t="shared" si="1752"/>
        <v>2015</v>
      </c>
      <c r="S28081" t="str">
        <f t="shared" si="1753"/>
        <v>2015-07-25</v>
      </c>
      <c r="T28081" t="str">
        <f t="shared" si="1754"/>
        <v>07:47 PM</v>
      </c>
      <c r="U28081">
        <f t="shared" si="1755"/>
        <v>19</v>
      </c>
    </row>
    <row r="28082" spans="1:21">
      <c r="A28082">
        <v>28081</v>
      </c>
      <c r="B28082">
        <v>12361</v>
      </c>
      <c r="C28082" t="s">
        <v>84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8</v>
      </c>
      <c r="J28082" t="s">
        <v>18</v>
      </c>
      <c r="K28082" t="s">
        <v>85</v>
      </c>
      <c r="L28082" t="s">
        <v>86</v>
      </c>
      <c r="M28082" t="s">
        <v>195</v>
      </c>
      <c r="N28082" t="s">
        <v>169</v>
      </c>
      <c r="O28082">
        <v>6</v>
      </c>
      <c r="P28082">
        <v>7</v>
      </c>
      <c r="Q28082" t="s">
        <v>170</v>
      </c>
      <c r="R28082">
        <f t="shared" si="1752"/>
        <v>2015</v>
      </c>
      <c r="S28082" t="str">
        <f t="shared" si="1753"/>
        <v>2015-07-25</v>
      </c>
      <c r="T28082" t="str">
        <f t="shared" si="1754"/>
        <v>07:47 PM</v>
      </c>
      <c r="U28082">
        <f t="shared" si="1755"/>
        <v>19</v>
      </c>
    </row>
    <row r="28083" spans="1:21">
      <c r="A28083">
        <v>28082</v>
      </c>
      <c r="B28083">
        <v>12361</v>
      </c>
      <c r="C28083" t="s">
        <v>66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8</v>
      </c>
      <c r="J28083" t="s">
        <v>33</v>
      </c>
      <c r="K28083" t="s">
        <v>67</v>
      </c>
      <c r="L28083" t="s">
        <v>68</v>
      </c>
      <c r="M28083" t="s">
        <v>195</v>
      </c>
      <c r="N28083" t="s">
        <v>169</v>
      </c>
      <c r="O28083">
        <v>6</v>
      </c>
      <c r="P28083">
        <v>7</v>
      </c>
      <c r="Q28083" t="s">
        <v>170</v>
      </c>
      <c r="R28083">
        <f t="shared" si="1752"/>
        <v>2015</v>
      </c>
      <c r="S28083" t="str">
        <f t="shared" si="1753"/>
        <v>2015-07-25</v>
      </c>
      <c r="T28083" t="str">
        <f t="shared" si="1754"/>
        <v>07:47 PM</v>
      </c>
      <c r="U28083">
        <f t="shared" si="1755"/>
        <v>19</v>
      </c>
    </row>
    <row r="28084" spans="1:21">
      <c r="A28084">
        <v>28083</v>
      </c>
      <c r="B28084">
        <v>12362</v>
      </c>
      <c r="C28084" t="s">
        <v>97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8</v>
      </c>
      <c r="J28084" t="s">
        <v>29</v>
      </c>
      <c r="K28084" t="s">
        <v>98</v>
      </c>
      <c r="L28084" t="s">
        <v>99</v>
      </c>
      <c r="M28084" t="s">
        <v>195</v>
      </c>
      <c r="N28084" t="s">
        <v>169</v>
      </c>
      <c r="O28084">
        <v>6</v>
      </c>
      <c r="P28084">
        <v>7</v>
      </c>
      <c r="Q28084" t="s">
        <v>170</v>
      </c>
      <c r="R28084">
        <f t="shared" si="1752"/>
        <v>2015</v>
      </c>
      <c r="S28084" t="str">
        <f t="shared" si="1753"/>
        <v>2015-07-25</v>
      </c>
      <c r="T28084" t="str">
        <f t="shared" si="1754"/>
        <v>07:49 PM</v>
      </c>
      <c r="U28084">
        <f t="shared" si="1755"/>
        <v>19</v>
      </c>
    </row>
    <row r="28085" spans="1:21">
      <c r="A28085">
        <v>28084</v>
      </c>
      <c r="B28085">
        <v>12362</v>
      </c>
      <c r="C28085" t="s">
        <v>65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8</v>
      </c>
      <c r="J28085" t="s">
        <v>29</v>
      </c>
      <c r="K28085" t="s">
        <v>37</v>
      </c>
      <c r="L28085" t="s">
        <v>38</v>
      </c>
      <c r="M28085" t="s">
        <v>195</v>
      </c>
      <c r="N28085" t="s">
        <v>169</v>
      </c>
      <c r="O28085">
        <v>6</v>
      </c>
      <c r="P28085">
        <v>7</v>
      </c>
      <c r="Q28085" t="s">
        <v>170</v>
      </c>
      <c r="R28085">
        <f t="shared" si="1752"/>
        <v>2015</v>
      </c>
      <c r="S28085" t="str">
        <f t="shared" si="1753"/>
        <v>2015-07-25</v>
      </c>
      <c r="T28085" t="str">
        <f t="shared" si="1754"/>
        <v>07:49 PM</v>
      </c>
      <c r="U28085">
        <f t="shared" si="1755"/>
        <v>19</v>
      </c>
    </row>
    <row r="28086" spans="1:21">
      <c r="A28086">
        <v>28085</v>
      </c>
      <c r="B28086">
        <v>12362</v>
      </c>
      <c r="C28086" t="s">
        <v>166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7</v>
      </c>
      <c r="J28086" t="s">
        <v>33</v>
      </c>
      <c r="K28086" t="s">
        <v>67</v>
      </c>
      <c r="L28086" t="s">
        <v>68</v>
      </c>
      <c r="M28086" t="s">
        <v>195</v>
      </c>
      <c r="N28086" t="s">
        <v>169</v>
      </c>
      <c r="O28086">
        <v>6</v>
      </c>
      <c r="P28086">
        <v>7</v>
      </c>
      <c r="Q28086" t="s">
        <v>170</v>
      </c>
      <c r="R28086">
        <f t="shared" si="1752"/>
        <v>2015</v>
      </c>
      <c r="S28086" t="str">
        <f t="shared" si="1753"/>
        <v>2015-07-25</v>
      </c>
      <c r="T28086" t="str">
        <f t="shared" si="1754"/>
        <v>07:49 PM</v>
      </c>
      <c r="U28086">
        <f t="shared" si="1755"/>
        <v>19</v>
      </c>
    </row>
    <row r="28087" spans="1:21">
      <c r="A28087">
        <v>28086</v>
      </c>
      <c r="B28087">
        <v>12362</v>
      </c>
      <c r="C28087" t="s">
        <v>39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8</v>
      </c>
      <c r="J28087" t="s">
        <v>40</v>
      </c>
      <c r="K28087" t="s">
        <v>41</v>
      </c>
      <c r="L28087" t="s">
        <v>42</v>
      </c>
      <c r="M28087" t="s">
        <v>195</v>
      </c>
      <c r="N28087" t="s">
        <v>169</v>
      </c>
      <c r="O28087">
        <v>6</v>
      </c>
      <c r="P28087">
        <v>7</v>
      </c>
      <c r="Q28087" t="s">
        <v>170</v>
      </c>
      <c r="R28087">
        <f t="shared" si="1752"/>
        <v>2015</v>
      </c>
      <c r="S28087" t="str">
        <f t="shared" si="1753"/>
        <v>2015-07-25</v>
      </c>
      <c r="T28087" t="str">
        <f t="shared" si="1754"/>
        <v>07:49 PM</v>
      </c>
      <c r="U28087">
        <f t="shared" si="1755"/>
        <v>19</v>
      </c>
    </row>
    <row r="28088" spans="1:21">
      <c r="A28088">
        <v>28087</v>
      </c>
      <c r="B28088">
        <v>12363</v>
      </c>
      <c r="C28088" t="s">
        <v>139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8</v>
      </c>
      <c r="J28088" t="s">
        <v>18</v>
      </c>
      <c r="K28088" t="s">
        <v>19</v>
      </c>
      <c r="L28088" t="s">
        <v>20</v>
      </c>
      <c r="M28088" t="s">
        <v>195</v>
      </c>
      <c r="N28088" t="s">
        <v>169</v>
      </c>
      <c r="O28088">
        <v>6</v>
      </c>
      <c r="P28088">
        <v>7</v>
      </c>
      <c r="Q28088" t="s">
        <v>170</v>
      </c>
      <c r="R28088">
        <f t="shared" si="1752"/>
        <v>2015</v>
      </c>
      <c r="S28088" t="str">
        <f t="shared" si="1753"/>
        <v>2015-07-25</v>
      </c>
      <c r="T28088" t="str">
        <f t="shared" si="1754"/>
        <v>08:07 PM</v>
      </c>
      <c r="U28088">
        <f t="shared" si="1755"/>
        <v>20</v>
      </c>
    </row>
    <row r="28089" spans="1:21">
      <c r="A28089">
        <v>28088</v>
      </c>
      <c r="B28089">
        <v>12364</v>
      </c>
      <c r="C28089" t="s">
        <v>128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7</v>
      </c>
      <c r="J28089" t="s">
        <v>33</v>
      </c>
      <c r="K28089" t="s">
        <v>121</v>
      </c>
      <c r="L28089" t="s">
        <v>122</v>
      </c>
      <c r="M28089" t="s">
        <v>195</v>
      </c>
      <c r="N28089" t="s">
        <v>169</v>
      </c>
      <c r="O28089">
        <v>6</v>
      </c>
      <c r="P28089">
        <v>7</v>
      </c>
      <c r="Q28089" t="s">
        <v>170</v>
      </c>
      <c r="R28089">
        <f t="shared" si="1752"/>
        <v>2015</v>
      </c>
      <c r="S28089" t="str">
        <f t="shared" si="1753"/>
        <v>2015-07-25</v>
      </c>
      <c r="T28089" t="str">
        <f t="shared" si="1754"/>
        <v>08:10 PM</v>
      </c>
      <c r="U28089">
        <f t="shared" si="1755"/>
        <v>20</v>
      </c>
    </row>
    <row r="28090" spans="1:21">
      <c r="A28090">
        <v>28089</v>
      </c>
      <c r="B28090">
        <v>12364</v>
      </c>
      <c r="C28090" t="s">
        <v>144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7</v>
      </c>
      <c r="J28090" t="s">
        <v>40</v>
      </c>
      <c r="K28090" t="s">
        <v>41</v>
      </c>
      <c r="L28090" t="s">
        <v>42</v>
      </c>
      <c r="M28090" t="s">
        <v>195</v>
      </c>
      <c r="N28090" t="s">
        <v>169</v>
      </c>
      <c r="O28090">
        <v>6</v>
      </c>
      <c r="P28090">
        <v>7</v>
      </c>
      <c r="Q28090" t="s">
        <v>170</v>
      </c>
      <c r="R28090">
        <f t="shared" si="1752"/>
        <v>2015</v>
      </c>
      <c r="S28090" t="str">
        <f t="shared" si="1753"/>
        <v>2015-07-25</v>
      </c>
      <c r="T28090" t="str">
        <f t="shared" si="1754"/>
        <v>08:10 PM</v>
      </c>
      <c r="U28090">
        <f t="shared" si="1755"/>
        <v>20</v>
      </c>
    </row>
    <row r="28091" spans="1:21">
      <c r="A28091">
        <v>28090</v>
      </c>
      <c r="B28091">
        <v>12364</v>
      </c>
      <c r="C28091" t="s">
        <v>147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8</v>
      </c>
      <c r="J28091" t="s">
        <v>18</v>
      </c>
      <c r="K28091" t="s">
        <v>52</v>
      </c>
      <c r="L28091" t="s">
        <v>53</v>
      </c>
      <c r="M28091" t="s">
        <v>195</v>
      </c>
      <c r="N28091" t="s">
        <v>169</v>
      </c>
      <c r="O28091">
        <v>6</v>
      </c>
      <c r="P28091">
        <v>7</v>
      </c>
      <c r="Q28091" t="s">
        <v>170</v>
      </c>
      <c r="R28091">
        <f t="shared" si="1752"/>
        <v>2015</v>
      </c>
      <c r="S28091" t="str">
        <f t="shared" si="1753"/>
        <v>2015-07-25</v>
      </c>
      <c r="T28091" t="str">
        <f t="shared" si="1754"/>
        <v>08:10 PM</v>
      </c>
      <c r="U28091">
        <f t="shared" si="1755"/>
        <v>20</v>
      </c>
    </row>
    <row r="28092" spans="1:21">
      <c r="A28092">
        <v>28091</v>
      </c>
      <c r="B28092">
        <v>12365</v>
      </c>
      <c r="C28092" t="s">
        <v>146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17</v>
      </c>
      <c r="J28092" t="s">
        <v>40</v>
      </c>
      <c r="K28092" t="s">
        <v>89</v>
      </c>
      <c r="L28092" t="s">
        <v>90</v>
      </c>
      <c r="M28092" t="s">
        <v>195</v>
      </c>
      <c r="N28092" t="s">
        <v>169</v>
      </c>
      <c r="O28092">
        <v>6</v>
      </c>
      <c r="P28092">
        <v>7</v>
      </c>
      <c r="Q28092" t="s">
        <v>170</v>
      </c>
      <c r="R28092">
        <f t="shared" si="1752"/>
        <v>2015</v>
      </c>
      <c r="S28092" t="str">
        <f t="shared" si="1753"/>
        <v>2015-07-25</v>
      </c>
      <c r="T28092" t="str">
        <f t="shared" si="1754"/>
        <v>08:15 PM</v>
      </c>
      <c r="U28092">
        <f t="shared" si="1755"/>
        <v>20</v>
      </c>
    </row>
    <row r="28093" spans="1:21">
      <c r="A28093">
        <v>28092</v>
      </c>
      <c r="B28093">
        <v>12366</v>
      </c>
      <c r="C28093" t="s">
        <v>145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8</v>
      </c>
      <c r="J28093" t="s">
        <v>18</v>
      </c>
      <c r="K28093" t="s">
        <v>25</v>
      </c>
      <c r="L28093" t="s">
        <v>26</v>
      </c>
      <c r="M28093" t="s">
        <v>195</v>
      </c>
      <c r="N28093" t="s">
        <v>169</v>
      </c>
      <c r="O28093">
        <v>6</v>
      </c>
      <c r="P28093">
        <v>7</v>
      </c>
      <c r="Q28093" t="s">
        <v>170</v>
      </c>
      <c r="R28093">
        <f t="shared" si="1752"/>
        <v>2015</v>
      </c>
      <c r="S28093" t="str">
        <f t="shared" si="1753"/>
        <v>2015-07-25</v>
      </c>
      <c r="T28093" t="str">
        <f t="shared" si="1754"/>
        <v>08:20 PM</v>
      </c>
      <c r="U28093">
        <f t="shared" si="1755"/>
        <v>20</v>
      </c>
    </row>
    <row r="28094" spans="1:21">
      <c r="A28094">
        <v>28093</v>
      </c>
      <c r="B28094">
        <v>12367</v>
      </c>
      <c r="C28094" t="s">
        <v>24</v>
      </c>
      <c r="D28094">
        <v>1</v>
      </c>
      <c r="E28094" s="1">
        <v>42210</v>
      </c>
      <c r="F28094" s="2">
        <v>0.85431712962962958</v>
      </c>
      <c r="G28094">
        <v>16</v>
      </c>
      <c r="H28094">
        <v>16</v>
      </c>
      <c r="I28094" t="s">
        <v>17</v>
      </c>
      <c r="J28094" t="s">
        <v>18</v>
      </c>
      <c r="K28094" t="s">
        <v>25</v>
      </c>
      <c r="L28094" t="s">
        <v>26</v>
      </c>
      <c r="M28094" t="s">
        <v>195</v>
      </c>
      <c r="N28094" t="s">
        <v>169</v>
      </c>
      <c r="O28094">
        <v>6</v>
      </c>
      <c r="P28094">
        <v>7</v>
      </c>
      <c r="Q28094" t="s">
        <v>170</v>
      </c>
      <c r="R28094">
        <f t="shared" si="1752"/>
        <v>2015</v>
      </c>
      <c r="S28094" t="str">
        <f t="shared" si="1753"/>
        <v>2015-07-25</v>
      </c>
      <c r="T28094" t="str">
        <f t="shared" si="1754"/>
        <v>08:30 PM</v>
      </c>
      <c r="U28094">
        <f t="shared" si="1755"/>
        <v>20</v>
      </c>
    </row>
    <row r="28095" spans="1:21">
      <c r="A28095">
        <v>28094</v>
      </c>
      <c r="B28095">
        <v>12368</v>
      </c>
      <c r="C28095" t="s">
        <v>146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7</v>
      </c>
      <c r="J28095" t="s">
        <v>40</v>
      </c>
      <c r="K28095" t="s">
        <v>89</v>
      </c>
      <c r="L28095" t="s">
        <v>90</v>
      </c>
      <c r="M28095" t="s">
        <v>195</v>
      </c>
      <c r="N28095" t="s">
        <v>169</v>
      </c>
      <c r="O28095">
        <v>6</v>
      </c>
      <c r="P28095">
        <v>7</v>
      </c>
      <c r="Q28095" t="s">
        <v>170</v>
      </c>
      <c r="R28095">
        <f t="shared" si="1752"/>
        <v>2015</v>
      </c>
      <c r="S28095" t="str">
        <f t="shared" si="1753"/>
        <v>2015-07-25</v>
      </c>
      <c r="T28095" t="str">
        <f t="shared" si="1754"/>
        <v>08:34 PM</v>
      </c>
      <c r="U28095">
        <f t="shared" si="1755"/>
        <v>20</v>
      </c>
    </row>
    <row r="28096" spans="1:21">
      <c r="A28096">
        <v>28095</v>
      </c>
      <c r="B28096">
        <v>12368</v>
      </c>
      <c r="C28096" t="s">
        <v>58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8</v>
      </c>
      <c r="J28096" t="s">
        <v>29</v>
      </c>
      <c r="K28096" t="s">
        <v>59</v>
      </c>
      <c r="L28096" t="s">
        <v>60</v>
      </c>
      <c r="M28096" t="s">
        <v>195</v>
      </c>
      <c r="N28096" t="s">
        <v>169</v>
      </c>
      <c r="O28096">
        <v>6</v>
      </c>
      <c r="P28096">
        <v>7</v>
      </c>
      <c r="Q28096" t="s">
        <v>170</v>
      </c>
      <c r="R28096">
        <f t="shared" si="1752"/>
        <v>2015</v>
      </c>
      <c r="S28096" t="str">
        <f t="shared" si="1753"/>
        <v>2015-07-25</v>
      </c>
      <c r="T28096" t="str">
        <f t="shared" si="1754"/>
        <v>08:34 PM</v>
      </c>
      <c r="U28096">
        <f t="shared" si="1755"/>
        <v>20</v>
      </c>
    </row>
    <row r="28097" spans="1:21">
      <c r="A28097">
        <v>28096</v>
      </c>
      <c r="B28097">
        <v>12368</v>
      </c>
      <c r="C28097" t="s">
        <v>84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8</v>
      </c>
      <c r="J28097" t="s">
        <v>18</v>
      </c>
      <c r="K28097" t="s">
        <v>85</v>
      </c>
      <c r="L28097" t="s">
        <v>86</v>
      </c>
      <c r="M28097" t="s">
        <v>195</v>
      </c>
      <c r="N28097" t="s">
        <v>169</v>
      </c>
      <c r="O28097">
        <v>6</v>
      </c>
      <c r="P28097">
        <v>7</v>
      </c>
      <c r="Q28097" t="s">
        <v>170</v>
      </c>
      <c r="R28097">
        <f t="shared" si="1752"/>
        <v>2015</v>
      </c>
      <c r="S28097" t="str">
        <f t="shared" si="1753"/>
        <v>2015-07-25</v>
      </c>
      <c r="T28097" t="str">
        <f t="shared" si="1754"/>
        <v>08:34 PM</v>
      </c>
      <c r="U28097">
        <f t="shared" si="1755"/>
        <v>20</v>
      </c>
    </row>
    <row r="28098" spans="1:21">
      <c r="A28098">
        <v>28097</v>
      </c>
      <c r="B28098">
        <v>12368</v>
      </c>
      <c r="C28098" t="s">
        <v>39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8</v>
      </c>
      <c r="J28098" t="s">
        <v>40</v>
      </c>
      <c r="K28098" t="s">
        <v>41</v>
      </c>
      <c r="L28098" t="s">
        <v>42</v>
      </c>
      <c r="M28098" t="s">
        <v>195</v>
      </c>
      <c r="N28098" t="s">
        <v>169</v>
      </c>
      <c r="O28098">
        <v>6</v>
      </c>
      <c r="P28098">
        <v>7</v>
      </c>
      <c r="Q28098" t="s">
        <v>170</v>
      </c>
      <c r="R28098">
        <f t="shared" ref="R28098:R28161" si="1756">YEAR(E28098)</f>
        <v>2015</v>
      </c>
      <c r="S28098" t="str">
        <f t="shared" ref="S28098:S28161" si="1757">TEXT(E28098, "YYYY-MM-DD")</f>
        <v>2015-07-25</v>
      </c>
      <c r="T28098" t="str">
        <f t="shared" ref="T28098:T28161" si="1758">TEXT(F28098, "HH:MM AM/PM")</f>
        <v>08:34 PM</v>
      </c>
      <c r="U28098">
        <f t="shared" ref="U28098:U28161" si="1759">HOUR(T28098)</f>
        <v>20</v>
      </c>
    </row>
    <row r="28099" spans="1:21">
      <c r="A28099">
        <v>28098</v>
      </c>
      <c r="B28099">
        <v>12369</v>
      </c>
      <c r="C28099" t="s">
        <v>27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8</v>
      </c>
      <c r="J28099" t="s">
        <v>29</v>
      </c>
      <c r="K28099" t="s">
        <v>30</v>
      </c>
      <c r="L28099" t="s">
        <v>31</v>
      </c>
      <c r="M28099" t="s">
        <v>195</v>
      </c>
      <c r="N28099" t="s">
        <v>169</v>
      </c>
      <c r="O28099">
        <v>6</v>
      </c>
      <c r="P28099">
        <v>7</v>
      </c>
      <c r="Q28099" t="s">
        <v>170</v>
      </c>
      <c r="R28099">
        <f t="shared" si="1756"/>
        <v>2015</v>
      </c>
      <c r="S28099" t="str">
        <f t="shared" si="1757"/>
        <v>2015-07-25</v>
      </c>
      <c r="T28099" t="str">
        <f t="shared" si="1758"/>
        <v>08:35 PM</v>
      </c>
      <c r="U28099">
        <f t="shared" si="1759"/>
        <v>20</v>
      </c>
    </row>
    <row r="28100" spans="1:21">
      <c r="A28100">
        <v>28099</v>
      </c>
      <c r="B28100">
        <v>12369</v>
      </c>
      <c r="C28100" t="s">
        <v>119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8</v>
      </c>
      <c r="J28100" t="s">
        <v>18</v>
      </c>
      <c r="K28100" t="s">
        <v>101</v>
      </c>
      <c r="L28100" t="s">
        <v>102</v>
      </c>
      <c r="M28100" t="s">
        <v>195</v>
      </c>
      <c r="N28100" t="s">
        <v>169</v>
      </c>
      <c r="O28100">
        <v>6</v>
      </c>
      <c r="P28100">
        <v>7</v>
      </c>
      <c r="Q28100" t="s">
        <v>170</v>
      </c>
      <c r="R28100">
        <f t="shared" si="1756"/>
        <v>2015</v>
      </c>
      <c r="S28100" t="str">
        <f t="shared" si="1757"/>
        <v>2015-07-25</v>
      </c>
      <c r="T28100" t="str">
        <f t="shared" si="1758"/>
        <v>08:35 PM</v>
      </c>
      <c r="U28100">
        <f t="shared" si="1759"/>
        <v>20</v>
      </c>
    </row>
    <row r="28101" spans="1:21">
      <c r="A28101">
        <v>28100</v>
      </c>
      <c r="B28101">
        <v>12369</v>
      </c>
      <c r="C28101" t="s">
        <v>159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8</v>
      </c>
      <c r="J28101" t="s">
        <v>40</v>
      </c>
      <c r="K28101" t="s">
        <v>41</v>
      </c>
      <c r="L28101" t="s">
        <v>42</v>
      </c>
      <c r="M28101" t="s">
        <v>195</v>
      </c>
      <c r="N28101" t="s">
        <v>169</v>
      </c>
      <c r="O28101">
        <v>6</v>
      </c>
      <c r="P28101">
        <v>7</v>
      </c>
      <c r="Q28101" t="s">
        <v>170</v>
      </c>
      <c r="R28101">
        <f t="shared" si="1756"/>
        <v>2015</v>
      </c>
      <c r="S28101" t="str">
        <f t="shared" si="1757"/>
        <v>2015-07-25</v>
      </c>
      <c r="T28101" t="str">
        <f t="shared" si="1758"/>
        <v>08:35 PM</v>
      </c>
      <c r="U28101">
        <f t="shared" si="1759"/>
        <v>20</v>
      </c>
    </row>
    <row r="28102" spans="1:21">
      <c r="A28102">
        <v>28101</v>
      </c>
      <c r="B28102">
        <v>12370</v>
      </c>
      <c r="C28102" t="s">
        <v>83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7</v>
      </c>
      <c r="J28102" t="s">
        <v>40</v>
      </c>
      <c r="K28102" t="s">
        <v>81</v>
      </c>
      <c r="L28102" t="s">
        <v>82</v>
      </c>
      <c r="M28102" t="s">
        <v>195</v>
      </c>
      <c r="N28102" t="s">
        <v>169</v>
      </c>
      <c r="O28102">
        <v>6</v>
      </c>
      <c r="P28102">
        <v>7</v>
      </c>
      <c r="Q28102" t="s">
        <v>170</v>
      </c>
      <c r="R28102">
        <f t="shared" si="1756"/>
        <v>2015</v>
      </c>
      <c r="S28102" t="str">
        <f t="shared" si="1757"/>
        <v>2015-07-25</v>
      </c>
      <c r="T28102" t="str">
        <f t="shared" si="1758"/>
        <v>09:07 PM</v>
      </c>
      <c r="U28102">
        <f t="shared" si="1759"/>
        <v>21</v>
      </c>
    </row>
    <row r="28103" spans="1:21">
      <c r="A28103">
        <v>28102</v>
      </c>
      <c r="B28103">
        <v>12371</v>
      </c>
      <c r="C28103" t="s">
        <v>141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7</v>
      </c>
      <c r="J28103" t="s">
        <v>40</v>
      </c>
      <c r="K28103" t="s">
        <v>131</v>
      </c>
      <c r="L28103" t="s">
        <v>132</v>
      </c>
      <c r="M28103" t="s">
        <v>195</v>
      </c>
      <c r="N28103" t="s">
        <v>169</v>
      </c>
      <c r="O28103">
        <v>6</v>
      </c>
      <c r="P28103">
        <v>7</v>
      </c>
      <c r="Q28103" t="s">
        <v>170</v>
      </c>
      <c r="R28103">
        <f t="shared" si="1756"/>
        <v>2015</v>
      </c>
      <c r="S28103" t="str">
        <f t="shared" si="1757"/>
        <v>2015-07-25</v>
      </c>
      <c r="T28103" t="str">
        <f t="shared" si="1758"/>
        <v>09:13 PM</v>
      </c>
      <c r="U28103">
        <f t="shared" si="1759"/>
        <v>21</v>
      </c>
    </row>
    <row r="28104" spans="1:21">
      <c r="A28104">
        <v>28103</v>
      </c>
      <c r="B28104">
        <v>12371</v>
      </c>
      <c r="C28104" t="s">
        <v>156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8</v>
      </c>
      <c r="J28104" t="s">
        <v>33</v>
      </c>
      <c r="K28104" t="s">
        <v>121</v>
      </c>
      <c r="L28104" t="s">
        <v>122</v>
      </c>
      <c r="M28104" t="s">
        <v>195</v>
      </c>
      <c r="N28104" t="s">
        <v>169</v>
      </c>
      <c r="O28104">
        <v>6</v>
      </c>
      <c r="P28104">
        <v>7</v>
      </c>
      <c r="Q28104" t="s">
        <v>170</v>
      </c>
      <c r="R28104">
        <f t="shared" si="1756"/>
        <v>2015</v>
      </c>
      <c r="S28104" t="str">
        <f t="shared" si="1757"/>
        <v>2015-07-25</v>
      </c>
      <c r="T28104" t="str">
        <f t="shared" si="1758"/>
        <v>09:13 PM</v>
      </c>
      <c r="U28104">
        <f t="shared" si="1759"/>
        <v>21</v>
      </c>
    </row>
    <row r="28105" spans="1:21">
      <c r="A28105">
        <v>28104</v>
      </c>
      <c r="B28105">
        <v>12372</v>
      </c>
      <c r="C28105" t="s">
        <v>141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7</v>
      </c>
      <c r="J28105" t="s">
        <v>40</v>
      </c>
      <c r="K28105" t="s">
        <v>131</v>
      </c>
      <c r="L28105" t="s">
        <v>132</v>
      </c>
      <c r="M28105" t="s">
        <v>195</v>
      </c>
      <c r="N28105" t="s">
        <v>169</v>
      </c>
      <c r="O28105">
        <v>6</v>
      </c>
      <c r="P28105">
        <v>7</v>
      </c>
      <c r="Q28105" t="s">
        <v>170</v>
      </c>
      <c r="R28105">
        <f t="shared" si="1756"/>
        <v>2015</v>
      </c>
      <c r="S28105" t="str">
        <f t="shared" si="1757"/>
        <v>2015-07-25</v>
      </c>
      <c r="T28105" t="str">
        <f t="shared" si="1758"/>
        <v>09:35 PM</v>
      </c>
      <c r="U28105">
        <f t="shared" si="1759"/>
        <v>21</v>
      </c>
    </row>
    <row r="28106" spans="1:21">
      <c r="A28106">
        <v>28105</v>
      </c>
      <c r="B28106">
        <v>12373</v>
      </c>
      <c r="C28106" t="s">
        <v>91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8</v>
      </c>
      <c r="J28106" t="s">
        <v>18</v>
      </c>
      <c r="K28106" t="s">
        <v>92</v>
      </c>
      <c r="L28106" t="s">
        <v>93</v>
      </c>
      <c r="M28106" t="s">
        <v>195</v>
      </c>
      <c r="N28106" t="s">
        <v>169</v>
      </c>
      <c r="O28106">
        <v>6</v>
      </c>
      <c r="P28106">
        <v>7</v>
      </c>
      <c r="Q28106" t="s">
        <v>170</v>
      </c>
      <c r="R28106">
        <f t="shared" si="1756"/>
        <v>2015</v>
      </c>
      <c r="S28106" t="str">
        <f t="shared" si="1757"/>
        <v>2015-07-25</v>
      </c>
      <c r="T28106" t="str">
        <f t="shared" si="1758"/>
        <v>09:40 PM</v>
      </c>
      <c r="U28106">
        <f t="shared" si="1759"/>
        <v>21</v>
      </c>
    </row>
    <row r="28107" spans="1:21">
      <c r="A28107">
        <v>28106</v>
      </c>
      <c r="B28107">
        <v>12373</v>
      </c>
      <c r="C28107" t="s">
        <v>139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8</v>
      </c>
      <c r="J28107" t="s">
        <v>18</v>
      </c>
      <c r="K28107" t="s">
        <v>19</v>
      </c>
      <c r="L28107" t="s">
        <v>20</v>
      </c>
      <c r="M28107" t="s">
        <v>195</v>
      </c>
      <c r="N28107" t="s">
        <v>169</v>
      </c>
      <c r="O28107">
        <v>6</v>
      </c>
      <c r="P28107">
        <v>7</v>
      </c>
      <c r="Q28107" t="s">
        <v>170</v>
      </c>
      <c r="R28107">
        <f t="shared" si="1756"/>
        <v>2015</v>
      </c>
      <c r="S28107" t="str">
        <f t="shared" si="1757"/>
        <v>2015-07-25</v>
      </c>
      <c r="T28107" t="str">
        <f t="shared" si="1758"/>
        <v>09:40 PM</v>
      </c>
      <c r="U28107">
        <f t="shared" si="1759"/>
        <v>21</v>
      </c>
    </row>
    <row r="28108" spans="1:21">
      <c r="A28108">
        <v>28107</v>
      </c>
      <c r="B28108">
        <v>12373</v>
      </c>
      <c r="C28108" t="s">
        <v>76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8</v>
      </c>
      <c r="J28108" t="s">
        <v>40</v>
      </c>
      <c r="K28108" t="s">
        <v>77</v>
      </c>
      <c r="L28108" t="s">
        <v>78</v>
      </c>
      <c r="M28108" t="s">
        <v>195</v>
      </c>
      <c r="N28108" t="s">
        <v>169</v>
      </c>
      <c r="O28108">
        <v>6</v>
      </c>
      <c r="P28108">
        <v>7</v>
      </c>
      <c r="Q28108" t="s">
        <v>170</v>
      </c>
      <c r="R28108">
        <f t="shared" si="1756"/>
        <v>2015</v>
      </c>
      <c r="S28108" t="str">
        <f t="shared" si="1757"/>
        <v>2015-07-25</v>
      </c>
      <c r="T28108" t="str">
        <f t="shared" si="1758"/>
        <v>09:40 PM</v>
      </c>
      <c r="U28108">
        <f t="shared" si="1759"/>
        <v>21</v>
      </c>
    </row>
    <row r="28109" spans="1:21">
      <c r="A28109">
        <v>28108</v>
      </c>
      <c r="B28109">
        <v>12373</v>
      </c>
      <c r="C28109" t="s">
        <v>129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8</v>
      </c>
      <c r="J28109" t="s">
        <v>29</v>
      </c>
      <c r="K28109" t="s">
        <v>73</v>
      </c>
      <c r="L28109" t="s">
        <v>74</v>
      </c>
      <c r="M28109" t="s">
        <v>195</v>
      </c>
      <c r="N28109" t="s">
        <v>169</v>
      </c>
      <c r="O28109">
        <v>6</v>
      </c>
      <c r="P28109">
        <v>7</v>
      </c>
      <c r="Q28109" t="s">
        <v>170</v>
      </c>
      <c r="R28109">
        <f t="shared" si="1756"/>
        <v>2015</v>
      </c>
      <c r="S28109" t="str">
        <f t="shared" si="1757"/>
        <v>2015-07-25</v>
      </c>
      <c r="T28109" t="str">
        <f t="shared" si="1758"/>
        <v>09:40 PM</v>
      </c>
      <c r="U28109">
        <f t="shared" si="1759"/>
        <v>21</v>
      </c>
    </row>
    <row r="28110" spans="1:21">
      <c r="A28110">
        <v>28109</v>
      </c>
      <c r="B28110">
        <v>12374</v>
      </c>
      <c r="C28110" t="s">
        <v>166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7</v>
      </c>
      <c r="J28110" t="s">
        <v>33</v>
      </c>
      <c r="K28110" t="s">
        <v>67</v>
      </c>
      <c r="L28110" t="s">
        <v>68</v>
      </c>
      <c r="M28110" t="s">
        <v>195</v>
      </c>
      <c r="N28110" t="s">
        <v>169</v>
      </c>
      <c r="O28110">
        <v>6</v>
      </c>
      <c r="P28110">
        <v>7</v>
      </c>
      <c r="Q28110" t="s">
        <v>170</v>
      </c>
      <c r="R28110">
        <f t="shared" si="1756"/>
        <v>2015</v>
      </c>
      <c r="S28110" t="str">
        <f t="shared" si="1757"/>
        <v>2015-07-25</v>
      </c>
      <c r="T28110" t="str">
        <f t="shared" si="1758"/>
        <v>10:10 PM</v>
      </c>
      <c r="U28110">
        <f t="shared" si="1759"/>
        <v>22</v>
      </c>
    </row>
    <row r="28111" spans="1:21">
      <c r="A28111">
        <v>28110</v>
      </c>
      <c r="B28111">
        <v>12375</v>
      </c>
      <c r="C28111" t="s">
        <v>97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8</v>
      </c>
      <c r="J28111" t="s">
        <v>29</v>
      </c>
      <c r="K28111" t="s">
        <v>98</v>
      </c>
      <c r="L28111" t="s">
        <v>99</v>
      </c>
      <c r="M28111" t="s">
        <v>195</v>
      </c>
      <c r="N28111" t="s">
        <v>169</v>
      </c>
      <c r="O28111">
        <v>6</v>
      </c>
      <c r="P28111">
        <v>7</v>
      </c>
      <c r="Q28111" t="s">
        <v>170</v>
      </c>
      <c r="R28111">
        <f t="shared" si="1756"/>
        <v>2015</v>
      </c>
      <c r="S28111" t="str">
        <f t="shared" si="1757"/>
        <v>2015-07-25</v>
      </c>
      <c r="T28111" t="str">
        <f t="shared" si="1758"/>
        <v>10:53 PM</v>
      </c>
      <c r="U28111">
        <f t="shared" si="1759"/>
        <v>22</v>
      </c>
    </row>
    <row r="28112" spans="1:21">
      <c r="A28112">
        <v>28111</v>
      </c>
      <c r="B28112">
        <v>12375</v>
      </c>
      <c r="C28112" t="s">
        <v>36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7</v>
      </c>
      <c r="J28112" t="s">
        <v>29</v>
      </c>
      <c r="K28112" t="s">
        <v>37</v>
      </c>
      <c r="L28112" t="s">
        <v>38</v>
      </c>
      <c r="M28112" t="s">
        <v>195</v>
      </c>
      <c r="N28112" t="s">
        <v>169</v>
      </c>
      <c r="O28112">
        <v>6</v>
      </c>
      <c r="P28112">
        <v>7</v>
      </c>
      <c r="Q28112" t="s">
        <v>170</v>
      </c>
      <c r="R28112">
        <f t="shared" si="1756"/>
        <v>2015</v>
      </c>
      <c r="S28112" t="str">
        <f t="shared" si="1757"/>
        <v>2015-07-25</v>
      </c>
      <c r="T28112" t="str">
        <f t="shared" si="1758"/>
        <v>10:53 PM</v>
      </c>
      <c r="U28112">
        <f t="shared" si="1759"/>
        <v>22</v>
      </c>
    </row>
    <row r="28113" spans="1:21">
      <c r="A28113">
        <v>28112</v>
      </c>
      <c r="B28113">
        <v>12376</v>
      </c>
      <c r="C28113" t="s">
        <v>126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7</v>
      </c>
      <c r="J28113" t="s">
        <v>18</v>
      </c>
      <c r="K28113" t="s">
        <v>85</v>
      </c>
      <c r="L28113" t="s">
        <v>86</v>
      </c>
      <c r="M28113" t="s">
        <v>195</v>
      </c>
      <c r="N28113" t="s">
        <v>169</v>
      </c>
      <c r="O28113">
        <v>6</v>
      </c>
      <c r="P28113">
        <v>7</v>
      </c>
      <c r="Q28113" t="s">
        <v>170</v>
      </c>
      <c r="R28113">
        <f t="shared" si="1756"/>
        <v>2015</v>
      </c>
      <c r="S28113" t="str">
        <f t="shared" si="1757"/>
        <v>2015-07-25</v>
      </c>
      <c r="T28113" t="str">
        <f t="shared" si="1758"/>
        <v>10:59 PM</v>
      </c>
      <c r="U28113">
        <f t="shared" si="1759"/>
        <v>22</v>
      </c>
    </row>
    <row r="28114" spans="1:21">
      <c r="A28114">
        <v>28113</v>
      </c>
      <c r="B28114">
        <v>12376</v>
      </c>
      <c r="C28114" t="s">
        <v>147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8</v>
      </c>
      <c r="J28114" t="s">
        <v>18</v>
      </c>
      <c r="K28114" t="s">
        <v>52</v>
      </c>
      <c r="L28114" t="s">
        <v>53</v>
      </c>
      <c r="M28114" t="s">
        <v>195</v>
      </c>
      <c r="N28114" t="s">
        <v>169</v>
      </c>
      <c r="O28114">
        <v>6</v>
      </c>
      <c r="P28114">
        <v>7</v>
      </c>
      <c r="Q28114" t="s">
        <v>170</v>
      </c>
      <c r="R28114">
        <f t="shared" si="1756"/>
        <v>2015</v>
      </c>
      <c r="S28114" t="str">
        <f t="shared" si="1757"/>
        <v>2015-07-25</v>
      </c>
      <c r="T28114" t="str">
        <f t="shared" si="1758"/>
        <v>10:59 PM</v>
      </c>
      <c r="U28114">
        <f t="shared" si="1759"/>
        <v>22</v>
      </c>
    </row>
    <row r="28115" spans="1:21">
      <c r="A28115">
        <v>28114</v>
      </c>
      <c r="B28115">
        <v>12377</v>
      </c>
      <c r="C28115" t="s">
        <v>16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7</v>
      </c>
      <c r="J28115" t="s">
        <v>18</v>
      </c>
      <c r="K28115" t="s">
        <v>19</v>
      </c>
      <c r="L28115" t="s">
        <v>20</v>
      </c>
      <c r="M28115" t="s">
        <v>195</v>
      </c>
      <c r="N28115" t="s">
        <v>179</v>
      </c>
      <c r="O28115">
        <v>0</v>
      </c>
      <c r="P28115">
        <v>7</v>
      </c>
      <c r="Q28115" t="s">
        <v>170</v>
      </c>
      <c r="R28115">
        <f t="shared" si="1756"/>
        <v>2015</v>
      </c>
      <c r="S28115" t="str">
        <f t="shared" si="1757"/>
        <v>2015-07-26</v>
      </c>
      <c r="T28115" t="str">
        <f t="shared" si="1758"/>
        <v>11:30 AM</v>
      </c>
      <c r="U28115">
        <f t="shared" si="1759"/>
        <v>11</v>
      </c>
    </row>
    <row r="28116" spans="1:21">
      <c r="A28116">
        <v>28115</v>
      </c>
      <c r="B28116">
        <v>12377</v>
      </c>
      <c r="C28116" t="s">
        <v>110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7</v>
      </c>
      <c r="J28116" t="s">
        <v>29</v>
      </c>
      <c r="K28116" t="s">
        <v>111</v>
      </c>
      <c r="L28116" t="s">
        <v>112</v>
      </c>
      <c r="M28116" t="s">
        <v>195</v>
      </c>
      <c r="N28116" t="s">
        <v>179</v>
      </c>
      <c r="O28116">
        <v>0</v>
      </c>
      <c r="P28116">
        <v>7</v>
      </c>
      <c r="Q28116" t="s">
        <v>170</v>
      </c>
      <c r="R28116">
        <f t="shared" si="1756"/>
        <v>2015</v>
      </c>
      <c r="S28116" t="str">
        <f t="shared" si="1757"/>
        <v>2015-07-26</v>
      </c>
      <c r="T28116" t="str">
        <f t="shared" si="1758"/>
        <v>11:30 AM</v>
      </c>
      <c r="U28116">
        <f t="shared" si="1759"/>
        <v>11</v>
      </c>
    </row>
    <row r="28117" spans="1:21">
      <c r="A28117">
        <v>28116</v>
      </c>
      <c r="B28117">
        <v>12377</v>
      </c>
      <c r="C28117" t="s">
        <v>127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8</v>
      </c>
      <c r="J28117" t="s">
        <v>33</v>
      </c>
      <c r="K28117" t="s">
        <v>45</v>
      </c>
      <c r="L28117" t="s">
        <v>46</v>
      </c>
      <c r="M28117" t="s">
        <v>195</v>
      </c>
      <c r="N28117" t="s">
        <v>179</v>
      </c>
      <c r="O28117">
        <v>0</v>
      </c>
      <c r="P28117">
        <v>7</v>
      </c>
      <c r="Q28117" t="s">
        <v>170</v>
      </c>
      <c r="R28117">
        <f t="shared" si="1756"/>
        <v>2015</v>
      </c>
      <c r="S28117" t="str">
        <f t="shared" si="1757"/>
        <v>2015-07-26</v>
      </c>
      <c r="T28117" t="str">
        <f t="shared" si="1758"/>
        <v>11:30 AM</v>
      </c>
      <c r="U28117">
        <f t="shared" si="1759"/>
        <v>11</v>
      </c>
    </row>
    <row r="28118" spans="1:21">
      <c r="A28118">
        <v>28117</v>
      </c>
      <c r="B28118">
        <v>12377</v>
      </c>
      <c r="C28118" t="s">
        <v>183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7</v>
      </c>
      <c r="J28118" t="s">
        <v>33</v>
      </c>
      <c r="K28118" t="s">
        <v>95</v>
      </c>
      <c r="L28118" t="s">
        <v>96</v>
      </c>
      <c r="M28118" t="s">
        <v>195</v>
      </c>
      <c r="N28118" t="s">
        <v>179</v>
      </c>
      <c r="O28118">
        <v>0</v>
      </c>
      <c r="P28118">
        <v>7</v>
      </c>
      <c r="Q28118" t="s">
        <v>170</v>
      </c>
      <c r="R28118">
        <f t="shared" si="1756"/>
        <v>2015</v>
      </c>
      <c r="S28118" t="str">
        <f t="shared" si="1757"/>
        <v>2015-07-26</v>
      </c>
      <c r="T28118" t="str">
        <f t="shared" si="1758"/>
        <v>11:30 AM</v>
      </c>
      <c r="U28118">
        <f t="shared" si="1759"/>
        <v>11</v>
      </c>
    </row>
    <row r="28119" spans="1:21">
      <c r="A28119">
        <v>28118</v>
      </c>
      <c r="B28119">
        <v>12378</v>
      </c>
      <c r="C28119" t="s">
        <v>155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7</v>
      </c>
      <c r="J28119" t="s">
        <v>18</v>
      </c>
      <c r="K28119" t="s">
        <v>137</v>
      </c>
      <c r="L28119" t="s">
        <v>138</v>
      </c>
      <c r="M28119" t="s">
        <v>195</v>
      </c>
      <c r="N28119" t="s">
        <v>179</v>
      </c>
      <c r="O28119">
        <v>0</v>
      </c>
      <c r="P28119">
        <v>7</v>
      </c>
      <c r="Q28119" t="s">
        <v>170</v>
      </c>
      <c r="R28119">
        <f t="shared" si="1756"/>
        <v>2015</v>
      </c>
      <c r="S28119" t="str">
        <f t="shared" si="1757"/>
        <v>2015-07-26</v>
      </c>
      <c r="T28119" t="str">
        <f t="shared" si="1758"/>
        <v>11:48 AM</v>
      </c>
      <c r="U28119">
        <f t="shared" si="1759"/>
        <v>11</v>
      </c>
    </row>
    <row r="28120" spans="1:21">
      <c r="A28120">
        <v>28119</v>
      </c>
      <c r="B28120">
        <v>12378</v>
      </c>
      <c r="C28120" t="s">
        <v>147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8</v>
      </c>
      <c r="J28120" t="s">
        <v>18</v>
      </c>
      <c r="K28120" t="s">
        <v>52</v>
      </c>
      <c r="L28120" t="s">
        <v>53</v>
      </c>
      <c r="M28120" t="s">
        <v>195</v>
      </c>
      <c r="N28120" t="s">
        <v>179</v>
      </c>
      <c r="O28120">
        <v>0</v>
      </c>
      <c r="P28120">
        <v>7</v>
      </c>
      <c r="Q28120" t="s">
        <v>170</v>
      </c>
      <c r="R28120">
        <f t="shared" si="1756"/>
        <v>2015</v>
      </c>
      <c r="S28120" t="str">
        <f t="shared" si="1757"/>
        <v>2015-07-26</v>
      </c>
      <c r="T28120" t="str">
        <f t="shared" si="1758"/>
        <v>11:48 AM</v>
      </c>
      <c r="U28120">
        <f t="shared" si="1759"/>
        <v>11</v>
      </c>
    </row>
    <row r="28121" spans="1:21">
      <c r="A28121">
        <v>28120</v>
      </c>
      <c r="B28121">
        <v>12379</v>
      </c>
      <c r="C28121" t="s">
        <v>97</v>
      </c>
      <c r="D28121">
        <v>1</v>
      </c>
      <c r="E28121" s="1">
        <v>42211</v>
      </c>
      <c r="F28121" s="2">
        <v>0.51031249999999995</v>
      </c>
      <c r="G28121">
        <v>17.95</v>
      </c>
      <c r="H28121">
        <v>17.95</v>
      </c>
      <c r="I28121" t="s">
        <v>28</v>
      </c>
      <c r="J28121" t="s">
        <v>29</v>
      </c>
      <c r="K28121" t="s">
        <v>98</v>
      </c>
      <c r="L28121" t="s">
        <v>99</v>
      </c>
      <c r="M28121" t="s">
        <v>195</v>
      </c>
      <c r="N28121" t="s">
        <v>179</v>
      </c>
      <c r="O28121">
        <v>0</v>
      </c>
      <c r="P28121">
        <v>7</v>
      </c>
      <c r="Q28121" t="s">
        <v>170</v>
      </c>
      <c r="R28121">
        <f t="shared" si="1756"/>
        <v>2015</v>
      </c>
      <c r="S28121" t="str">
        <f t="shared" si="1757"/>
        <v>2015-07-26</v>
      </c>
      <c r="T28121" t="str">
        <f t="shared" si="1758"/>
        <v>12:14 PM</v>
      </c>
      <c r="U28121">
        <f t="shared" si="1759"/>
        <v>12</v>
      </c>
    </row>
    <row r="28122" spans="1:21">
      <c r="A28122">
        <v>28121</v>
      </c>
      <c r="B28122">
        <v>12379</v>
      </c>
      <c r="C28122" t="s">
        <v>44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8</v>
      </c>
      <c r="J28122" t="s">
        <v>33</v>
      </c>
      <c r="K28122" t="s">
        <v>45</v>
      </c>
      <c r="L28122" t="s">
        <v>46</v>
      </c>
      <c r="M28122" t="s">
        <v>195</v>
      </c>
      <c r="N28122" t="s">
        <v>179</v>
      </c>
      <c r="O28122">
        <v>0</v>
      </c>
      <c r="P28122">
        <v>7</v>
      </c>
      <c r="Q28122" t="s">
        <v>170</v>
      </c>
      <c r="R28122">
        <f t="shared" si="1756"/>
        <v>2015</v>
      </c>
      <c r="S28122" t="str">
        <f t="shared" si="1757"/>
        <v>2015-07-26</v>
      </c>
      <c r="T28122" t="str">
        <f t="shared" si="1758"/>
        <v>12:14 PM</v>
      </c>
      <c r="U28122">
        <f t="shared" si="1759"/>
        <v>12</v>
      </c>
    </row>
    <row r="28123" spans="1:21">
      <c r="A28123">
        <v>28122</v>
      </c>
      <c r="B28123">
        <v>12379</v>
      </c>
      <c r="C28123" t="s">
        <v>154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17</v>
      </c>
      <c r="J28123" t="s">
        <v>40</v>
      </c>
      <c r="K28123" t="s">
        <v>77</v>
      </c>
      <c r="L28123" t="s">
        <v>78</v>
      </c>
      <c r="M28123" t="s">
        <v>195</v>
      </c>
      <c r="N28123" t="s">
        <v>179</v>
      </c>
      <c r="O28123">
        <v>0</v>
      </c>
      <c r="P28123">
        <v>7</v>
      </c>
      <c r="Q28123" t="s">
        <v>170</v>
      </c>
      <c r="R28123">
        <f t="shared" si="1756"/>
        <v>2015</v>
      </c>
      <c r="S28123" t="str">
        <f t="shared" si="1757"/>
        <v>2015-07-26</v>
      </c>
      <c r="T28123" t="str">
        <f t="shared" si="1758"/>
        <v>12:14 PM</v>
      </c>
      <c r="U28123">
        <f t="shared" si="1759"/>
        <v>12</v>
      </c>
    </row>
    <row r="28124" spans="1:21">
      <c r="A28124">
        <v>28123</v>
      </c>
      <c r="B28124">
        <v>12379</v>
      </c>
      <c r="C28124" t="s">
        <v>144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17</v>
      </c>
      <c r="J28124" t="s">
        <v>40</v>
      </c>
      <c r="K28124" t="s">
        <v>41</v>
      </c>
      <c r="L28124" t="s">
        <v>42</v>
      </c>
      <c r="M28124" t="s">
        <v>195</v>
      </c>
      <c r="N28124" t="s">
        <v>179</v>
      </c>
      <c r="O28124">
        <v>0</v>
      </c>
      <c r="P28124">
        <v>7</v>
      </c>
      <c r="Q28124" t="s">
        <v>170</v>
      </c>
      <c r="R28124">
        <f t="shared" si="1756"/>
        <v>2015</v>
      </c>
      <c r="S28124" t="str">
        <f t="shared" si="1757"/>
        <v>2015-07-26</v>
      </c>
      <c r="T28124" t="str">
        <f t="shared" si="1758"/>
        <v>12:14 PM</v>
      </c>
      <c r="U28124">
        <f t="shared" si="1759"/>
        <v>12</v>
      </c>
    </row>
    <row r="28125" spans="1:21">
      <c r="A28125">
        <v>28124</v>
      </c>
      <c r="B28125">
        <v>12380</v>
      </c>
      <c r="C28125" t="s">
        <v>126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17</v>
      </c>
      <c r="J28125" t="s">
        <v>18</v>
      </c>
      <c r="K28125" t="s">
        <v>85</v>
      </c>
      <c r="L28125" t="s">
        <v>86</v>
      </c>
      <c r="M28125" t="s">
        <v>195</v>
      </c>
      <c r="N28125" t="s">
        <v>179</v>
      </c>
      <c r="O28125">
        <v>0</v>
      </c>
      <c r="P28125">
        <v>7</v>
      </c>
      <c r="Q28125" t="s">
        <v>170</v>
      </c>
      <c r="R28125">
        <f t="shared" si="1756"/>
        <v>2015</v>
      </c>
      <c r="S28125" t="str">
        <f t="shared" si="1757"/>
        <v>2015-07-26</v>
      </c>
      <c r="T28125" t="str">
        <f t="shared" si="1758"/>
        <v>12:32 PM</v>
      </c>
      <c r="U28125">
        <f t="shared" si="1759"/>
        <v>12</v>
      </c>
    </row>
    <row r="28126" spans="1:21">
      <c r="A28126">
        <v>28125</v>
      </c>
      <c r="B28126">
        <v>12381</v>
      </c>
      <c r="C28126" t="s">
        <v>87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8</v>
      </c>
      <c r="J28126" t="s">
        <v>40</v>
      </c>
      <c r="K28126" t="s">
        <v>81</v>
      </c>
      <c r="L28126" t="s">
        <v>82</v>
      </c>
      <c r="M28126" t="s">
        <v>195</v>
      </c>
      <c r="N28126" t="s">
        <v>179</v>
      </c>
      <c r="O28126">
        <v>0</v>
      </c>
      <c r="P28126">
        <v>7</v>
      </c>
      <c r="Q28126" t="s">
        <v>170</v>
      </c>
      <c r="R28126">
        <f t="shared" si="1756"/>
        <v>2015</v>
      </c>
      <c r="S28126" t="str">
        <f t="shared" si="1757"/>
        <v>2015-07-26</v>
      </c>
      <c r="T28126" t="str">
        <f t="shared" si="1758"/>
        <v>12:48 PM</v>
      </c>
      <c r="U28126">
        <f t="shared" si="1759"/>
        <v>12</v>
      </c>
    </row>
    <row r="28127" spans="1:21">
      <c r="A28127">
        <v>28126</v>
      </c>
      <c r="B28127">
        <v>12381</v>
      </c>
      <c r="C28127" t="s">
        <v>27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8</v>
      </c>
      <c r="J28127" t="s">
        <v>29</v>
      </c>
      <c r="K28127" t="s">
        <v>30</v>
      </c>
      <c r="L28127" t="s">
        <v>31</v>
      </c>
      <c r="M28127" t="s">
        <v>195</v>
      </c>
      <c r="N28127" t="s">
        <v>179</v>
      </c>
      <c r="O28127">
        <v>0</v>
      </c>
      <c r="P28127">
        <v>7</v>
      </c>
      <c r="Q28127" t="s">
        <v>170</v>
      </c>
      <c r="R28127">
        <f t="shared" si="1756"/>
        <v>2015</v>
      </c>
      <c r="S28127" t="str">
        <f t="shared" si="1757"/>
        <v>2015-07-26</v>
      </c>
      <c r="T28127" t="str">
        <f t="shared" si="1758"/>
        <v>12:48 PM</v>
      </c>
      <c r="U28127">
        <f t="shared" si="1759"/>
        <v>12</v>
      </c>
    </row>
    <row r="28128" spans="1:21">
      <c r="A28128">
        <v>28127</v>
      </c>
      <c r="B28128">
        <v>12382</v>
      </c>
      <c r="C28128" t="s">
        <v>167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7</v>
      </c>
      <c r="J28128" t="s">
        <v>29</v>
      </c>
      <c r="K28128" t="s">
        <v>108</v>
      </c>
      <c r="L28128" t="s">
        <v>109</v>
      </c>
      <c r="M28128" t="s">
        <v>195</v>
      </c>
      <c r="N28128" t="s">
        <v>179</v>
      </c>
      <c r="O28128">
        <v>0</v>
      </c>
      <c r="P28128">
        <v>7</v>
      </c>
      <c r="Q28128" t="s">
        <v>170</v>
      </c>
      <c r="R28128">
        <f t="shared" si="1756"/>
        <v>2015</v>
      </c>
      <c r="S28128" t="str">
        <f t="shared" si="1757"/>
        <v>2015-07-26</v>
      </c>
      <c r="T28128" t="str">
        <f t="shared" si="1758"/>
        <v>01:04 PM</v>
      </c>
      <c r="U28128">
        <f t="shared" si="1759"/>
        <v>13</v>
      </c>
    </row>
    <row r="28129" spans="1:21">
      <c r="A28129">
        <v>28128</v>
      </c>
      <c r="B28129">
        <v>12383</v>
      </c>
      <c r="C28129" t="s">
        <v>149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8</v>
      </c>
      <c r="J28129" t="s">
        <v>18</v>
      </c>
      <c r="K28129" t="s">
        <v>19</v>
      </c>
      <c r="L28129" t="s">
        <v>20</v>
      </c>
      <c r="M28129" t="s">
        <v>195</v>
      </c>
      <c r="N28129" t="s">
        <v>179</v>
      </c>
      <c r="O28129">
        <v>0</v>
      </c>
      <c r="P28129">
        <v>7</v>
      </c>
      <c r="Q28129" t="s">
        <v>170</v>
      </c>
      <c r="R28129">
        <f t="shared" si="1756"/>
        <v>2015</v>
      </c>
      <c r="S28129" t="str">
        <f t="shared" si="1757"/>
        <v>2015-07-26</v>
      </c>
      <c r="T28129" t="str">
        <f t="shared" si="1758"/>
        <v>01:13 PM</v>
      </c>
      <c r="U28129">
        <f t="shared" si="1759"/>
        <v>13</v>
      </c>
    </row>
    <row r="28130" spans="1:21">
      <c r="A28130">
        <v>28129</v>
      </c>
      <c r="B28130">
        <v>12384</v>
      </c>
      <c r="C28130" t="s">
        <v>91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8</v>
      </c>
      <c r="J28130" t="s">
        <v>18</v>
      </c>
      <c r="K28130" t="s">
        <v>92</v>
      </c>
      <c r="L28130" t="s">
        <v>93</v>
      </c>
      <c r="M28130" t="s">
        <v>195</v>
      </c>
      <c r="N28130" t="s">
        <v>179</v>
      </c>
      <c r="O28130">
        <v>0</v>
      </c>
      <c r="P28130">
        <v>7</v>
      </c>
      <c r="Q28130" t="s">
        <v>170</v>
      </c>
      <c r="R28130">
        <f t="shared" si="1756"/>
        <v>2015</v>
      </c>
      <c r="S28130" t="str">
        <f t="shared" si="1757"/>
        <v>2015-07-26</v>
      </c>
      <c r="T28130" t="str">
        <f t="shared" si="1758"/>
        <v>01:28 PM</v>
      </c>
      <c r="U28130">
        <f t="shared" si="1759"/>
        <v>13</v>
      </c>
    </row>
    <row r="28131" spans="1:21">
      <c r="A28131">
        <v>28130</v>
      </c>
      <c r="B28131">
        <v>12384</v>
      </c>
      <c r="C28131" t="s">
        <v>164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8</v>
      </c>
      <c r="J28131" t="s">
        <v>40</v>
      </c>
      <c r="K28131" t="s">
        <v>89</v>
      </c>
      <c r="L28131" t="s">
        <v>90</v>
      </c>
      <c r="M28131" t="s">
        <v>195</v>
      </c>
      <c r="N28131" t="s">
        <v>179</v>
      </c>
      <c r="O28131">
        <v>0</v>
      </c>
      <c r="P28131">
        <v>7</v>
      </c>
      <c r="Q28131" t="s">
        <v>170</v>
      </c>
      <c r="R28131">
        <f t="shared" si="1756"/>
        <v>2015</v>
      </c>
      <c r="S28131" t="str">
        <f t="shared" si="1757"/>
        <v>2015-07-26</v>
      </c>
      <c r="T28131" t="str">
        <f t="shared" si="1758"/>
        <v>01:28 PM</v>
      </c>
      <c r="U28131">
        <f t="shared" si="1759"/>
        <v>13</v>
      </c>
    </row>
    <row r="28132" spans="1:21">
      <c r="A28132">
        <v>28131</v>
      </c>
      <c r="B28132">
        <v>12384</v>
      </c>
      <c r="C28132" t="s">
        <v>27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8</v>
      </c>
      <c r="J28132" t="s">
        <v>29</v>
      </c>
      <c r="K28132" t="s">
        <v>30</v>
      </c>
      <c r="L28132" t="s">
        <v>31</v>
      </c>
      <c r="M28132" t="s">
        <v>195</v>
      </c>
      <c r="N28132" t="s">
        <v>179</v>
      </c>
      <c r="O28132">
        <v>0</v>
      </c>
      <c r="P28132">
        <v>7</v>
      </c>
      <c r="Q28132" t="s">
        <v>170</v>
      </c>
      <c r="R28132">
        <f t="shared" si="1756"/>
        <v>2015</v>
      </c>
      <c r="S28132" t="str">
        <f t="shared" si="1757"/>
        <v>2015-07-26</v>
      </c>
      <c r="T28132" t="str">
        <f t="shared" si="1758"/>
        <v>01:28 PM</v>
      </c>
      <c r="U28132">
        <f t="shared" si="1759"/>
        <v>13</v>
      </c>
    </row>
    <row r="28133" spans="1:21">
      <c r="A28133">
        <v>28132</v>
      </c>
      <c r="B28133">
        <v>12384</v>
      </c>
      <c r="C28133" t="s">
        <v>128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7</v>
      </c>
      <c r="J28133" t="s">
        <v>33</v>
      </c>
      <c r="K28133" t="s">
        <v>121</v>
      </c>
      <c r="L28133" t="s">
        <v>122</v>
      </c>
      <c r="M28133" t="s">
        <v>195</v>
      </c>
      <c r="N28133" t="s">
        <v>179</v>
      </c>
      <c r="O28133">
        <v>0</v>
      </c>
      <c r="P28133">
        <v>7</v>
      </c>
      <c r="Q28133" t="s">
        <v>170</v>
      </c>
      <c r="R28133">
        <f t="shared" si="1756"/>
        <v>2015</v>
      </c>
      <c r="S28133" t="str">
        <f t="shared" si="1757"/>
        <v>2015-07-26</v>
      </c>
      <c r="T28133" t="str">
        <f t="shared" si="1758"/>
        <v>01:28 PM</v>
      </c>
      <c r="U28133">
        <f t="shared" si="1759"/>
        <v>13</v>
      </c>
    </row>
    <row r="28134" spans="1:21">
      <c r="A28134">
        <v>28133</v>
      </c>
      <c r="B28134">
        <v>12384</v>
      </c>
      <c r="C28134" t="s">
        <v>39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8</v>
      </c>
      <c r="J28134" t="s">
        <v>40</v>
      </c>
      <c r="K28134" t="s">
        <v>41</v>
      </c>
      <c r="L28134" t="s">
        <v>42</v>
      </c>
      <c r="M28134" t="s">
        <v>195</v>
      </c>
      <c r="N28134" t="s">
        <v>179</v>
      </c>
      <c r="O28134">
        <v>0</v>
      </c>
      <c r="P28134">
        <v>7</v>
      </c>
      <c r="Q28134" t="s">
        <v>170</v>
      </c>
      <c r="R28134">
        <f t="shared" si="1756"/>
        <v>2015</v>
      </c>
      <c r="S28134" t="str">
        <f t="shared" si="1757"/>
        <v>2015-07-26</v>
      </c>
      <c r="T28134" t="str">
        <f t="shared" si="1758"/>
        <v>01:28 PM</v>
      </c>
      <c r="U28134">
        <f t="shared" si="1759"/>
        <v>13</v>
      </c>
    </row>
    <row r="28135" spans="1:21">
      <c r="A28135">
        <v>28134</v>
      </c>
      <c r="B28135">
        <v>12385</v>
      </c>
      <c r="C28135" t="s">
        <v>106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7</v>
      </c>
      <c r="J28135" t="s">
        <v>29</v>
      </c>
      <c r="K28135" t="s">
        <v>98</v>
      </c>
      <c r="L28135" t="s">
        <v>99</v>
      </c>
      <c r="M28135" t="s">
        <v>195</v>
      </c>
      <c r="N28135" t="s">
        <v>179</v>
      </c>
      <c r="O28135">
        <v>0</v>
      </c>
      <c r="P28135">
        <v>7</v>
      </c>
      <c r="Q28135" t="s">
        <v>170</v>
      </c>
      <c r="R28135">
        <f t="shared" si="1756"/>
        <v>2015</v>
      </c>
      <c r="S28135" t="str">
        <f t="shared" si="1757"/>
        <v>2015-07-26</v>
      </c>
      <c r="T28135" t="str">
        <f t="shared" si="1758"/>
        <v>01:37 PM</v>
      </c>
      <c r="U28135">
        <f t="shared" si="1759"/>
        <v>13</v>
      </c>
    </row>
    <row r="28136" spans="1:21">
      <c r="A28136">
        <v>28135</v>
      </c>
      <c r="B28136">
        <v>12386</v>
      </c>
      <c r="C28136" t="s">
        <v>43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7</v>
      </c>
      <c r="J28136" t="s">
        <v>33</v>
      </c>
      <c r="K28136" t="s">
        <v>34</v>
      </c>
      <c r="L28136" t="s">
        <v>35</v>
      </c>
      <c r="M28136" t="s">
        <v>195</v>
      </c>
      <c r="N28136" t="s">
        <v>179</v>
      </c>
      <c r="O28136">
        <v>0</v>
      </c>
      <c r="P28136">
        <v>7</v>
      </c>
      <c r="Q28136" t="s">
        <v>170</v>
      </c>
      <c r="R28136">
        <f t="shared" si="1756"/>
        <v>2015</v>
      </c>
      <c r="S28136" t="str">
        <f t="shared" si="1757"/>
        <v>2015-07-26</v>
      </c>
      <c r="T28136" t="str">
        <f t="shared" si="1758"/>
        <v>01:39 PM</v>
      </c>
      <c r="U28136">
        <f t="shared" si="1759"/>
        <v>13</v>
      </c>
    </row>
    <row r="28137" spans="1:21">
      <c r="A28137">
        <v>28136</v>
      </c>
      <c r="B28137">
        <v>12387</v>
      </c>
      <c r="C28137" t="s">
        <v>16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7</v>
      </c>
      <c r="J28137" t="s">
        <v>18</v>
      </c>
      <c r="K28137" t="s">
        <v>19</v>
      </c>
      <c r="L28137" t="s">
        <v>20</v>
      </c>
      <c r="M28137" t="s">
        <v>195</v>
      </c>
      <c r="N28137" t="s">
        <v>179</v>
      </c>
      <c r="O28137">
        <v>0</v>
      </c>
      <c r="P28137">
        <v>7</v>
      </c>
      <c r="Q28137" t="s">
        <v>170</v>
      </c>
      <c r="R28137">
        <f t="shared" si="1756"/>
        <v>2015</v>
      </c>
      <c r="S28137" t="str">
        <f t="shared" si="1757"/>
        <v>2015-07-26</v>
      </c>
      <c r="T28137" t="str">
        <f t="shared" si="1758"/>
        <v>01:40 PM</v>
      </c>
      <c r="U28137">
        <f t="shared" si="1759"/>
        <v>13</v>
      </c>
    </row>
    <row r="28138" spans="1:21">
      <c r="A28138">
        <v>28137</v>
      </c>
      <c r="B28138">
        <v>12387</v>
      </c>
      <c r="C28138" t="s">
        <v>43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7</v>
      </c>
      <c r="J28138" t="s">
        <v>33</v>
      </c>
      <c r="K28138" t="s">
        <v>34</v>
      </c>
      <c r="L28138" t="s">
        <v>35</v>
      </c>
      <c r="M28138" t="s">
        <v>195</v>
      </c>
      <c r="N28138" t="s">
        <v>179</v>
      </c>
      <c r="O28138">
        <v>0</v>
      </c>
      <c r="P28138">
        <v>7</v>
      </c>
      <c r="Q28138" t="s">
        <v>170</v>
      </c>
      <c r="R28138">
        <f t="shared" si="1756"/>
        <v>2015</v>
      </c>
      <c r="S28138" t="str">
        <f t="shared" si="1757"/>
        <v>2015-07-26</v>
      </c>
      <c r="T28138" t="str">
        <f t="shared" si="1758"/>
        <v>01:40 PM</v>
      </c>
      <c r="U28138">
        <f t="shared" si="1759"/>
        <v>13</v>
      </c>
    </row>
    <row r="28139" spans="1:21">
      <c r="A28139">
        <v>28138</v>
      </c>
      <c r="B28139">
        <v>12387</v>
      </c>
      <c r="C28139" t="s">
        <v>36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7</v>
      </c>
      <c r="J28139" t="s">
        <v>29</v>
      </c>
      <c r="K28139" t="s">
        <v>37</v>
      </c>
      <c r="L28139" t="s">
        <v>38</v>
      </c>
      <c r="M28139" t="s">
        <v>195</v>
      </c>
      <c r="N28139" t="s">
        <v>179</v>
      </c>
      <c r="O28139">
        <v>0</v>
      </c>
      <c r="P28139">
        <v>7</v>
      </c>
      <c r="Q28139" t="s">
        <v>170</v>
      </c>
      <c r="R28139">
        <f t="shared" si="1756"/>
        <v>2015</v>
      </c>
      <c r="S28139" t="str">
        <f t="shared" si="1757"/>
        <v>2015-07-26</v>
      </c>
      <c r="T28139" t="str">
        <f t="shared" si="1758"/>
        <v>01:40 PM</v>
      </c>
      <c r="U28139">
        <f t="shared" si="1759"/>
        <v>13</v>
      </c>
    </row>
    <row r="28140" spans="1:21">
      <c r="A28140">
        <v>28139</v>
      </c>
      <c r="B28140">
        <v>12387</v>
      </c>
      <c r="C28140" t="s">
        <v>76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8</v>
      </c>
      <c r="J28140" t="s">
        <v>40</v>
      </c>
      <c r="K28140" t="s">
        <v>77</v>
      </c>
      <c r="L28140" t="s">
        <v>78</v>
      </c>
      <c r="M28140" t="s">
        <v>195</v>
      </c>
      <c r="N28140" t="s">
        <v>179</v>
      </c>
      <c r="O28140">
        <v>0</v>
      </c>
      <c r="P28140">
        <v>7</v>
      </c>
      <c r="Q28140" t="s">
        <v>170</v>
      </c>
      <c r="R28140">
        <f t="shared" si="1756"/>
        <v>2015</v>
      </c>
      <c r="S28140" t="str">
        <f t="shared" si="1757"/>
        <v>2015-07-26</v>
      </c>
      <c r="T28140" t="str">
        <f t="shared" si="1758"/>
        <v>01:40 PM</v>
      </c>
      <c r="U28140">
        <f t="shared" si="1759"/>
        <v>13</v>
      </c>
    </row>
    <row r="28141" spans="1:21">
      <c r="A28141">
        <v>28140</v>
      </c>
      <c r="B28141">
        <v>12387</v>
      </c>
      <c r="C28141" t="s">
        <v>54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8</v>
      </c>
      <c r="J28141" t="s">
        <v>33</v>
      </c>
      <c r="K28141" t="s">
        <v>55</v>
      </c>
      <c r="L28141" t="s">
        <v>56</v>
      </c>
      <c r="M28141" t="s">
        <v>195</v>
      </c>
      <c r="N28141" t="s">
        <v>179</v>
      </c>
      <c r="O28141">
        <v>0</v>
      </c>
      <c r="P28141">
        <v>7</v>
      </c>
      <c r="Q28141" t="s">
        <v>170</v>
      </c>
      <c r="R28141">
        <f t="shared" si="1756"/>
        <v>2015</v>
      </c>
      <c r="S28141" t="str">
        <f t="shared" si="1757"/>
        <v>2015-07-26</v>
      </c>
      <c r="T28141" t="str">
        <f t="shared" si="1758"/>
        <v>01:40 PM</v>
      </c>
      <c r="U28141">
        <f t="shared" si="1759"/>
        <v>13</v>
      </c>
    </row>
    <row r="28142" spans="1:21">
      <c r="A28142">
        <v>28141</v>
      </c>
      <c r="B28142">
        <v>12387</v>
      </c>
      <c r="C28142" t="s">
        <v>39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8</v>
      </c>
      <c r="J28142" t="s">
        <v>40</v>
      </c>
      <c r="K28142" t="s">
        <v>41</v>
      </c>
      <c r="L28142" t="s">
        <v>42</v>
      </c>
      <c r="M28142" t="s">
        <v>195</v>
      </c>
      <c r="N28142" t="s">
        <v>179</v>
      </c>
      <c r="O28142">
        <v>0</v>
      </c>
      <c r="P28142">
        <v>7</v>
      </c>
      <c r="Q28142" t="s">
        <v>170</v>
      </c>
      <c r="R28142">
        <f t="shared" si="1756"/>
        <v>2015</v>
      </c>
      <c r="S28142" t="str">
        <f t="shared" si="1757"/>
        <v>2015-07-26</v>
      </c>
      <c r="T28142" t="str">
        <f t="shared" si="1758"/>
        <v>01:40 PM</v>
      </c>
      <c r="U28142">
        <f t="shared" si="1759"/>
        <v>13</v>
      </c>
    </row>
    <row r="28143" spans="1:21">
      <c r="A28143">
        <v>28142</v>
      </c>
      <c r="B28143">
        <v>12388</v>
      </c>
      <c r="C28143" t="s">
        <v>152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7</v>
      </c>
      <c r="J28143" t="s">
        <v>33</v>
      </c>
      <c r="K28143" t="s">
        <v>45</v>
      </c>
      <c r="L28143" t="s">
        <v>46</v>
      </c>
      <c r="M28143" t="s">
        <v>195</v>
      </c>
      <c r="N28143" t="s">
        <v>179</v>
      </c>
      <c r="O28143">
        <v>0</v>
      </c>
      <c r="P28143">
        <v>7</v>
      </c>
      <c r="Q28143" t="s">
        <v>170</v>
      </c>
      <c r="R28143">
        <f t="shared" si="1756"/>
        <v>2015</v>
      </c>
      <c r="S28143" t="str">
        <f t="shared" si="1757"/>
        <v>2015-07-26</v>
      </c>
      <c r="T28143" t="str">
        <f t="shared" si="1758"/>
        <v>01:59 PM</v>
      </c>
      <c r="U28143">
        <f t="shared" si="1759"/>
        <v>13</v>
      </c>
    </row>
    <row r="28144" spans="1:21">
      <c r="A28144">
        <v>28143</v>
      </c>
      <c r="B28144">
        <v>12389</v>
      </c>
      <c r="C28144" t="s">
        <v>145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8</v>
      </c>
      <c r="J28144" t="s">
        <v>18</v>
      </c>
      <c r="K28144" t="s">
        <v>25</v>
      </c>
      <c r="L28144" t="s">
        <v>26</v>
      </c>
      <c r="M28144" t="s">
        <v>195</v>
      </c>
      <c r="N28144" t="s">
        <v>179</v>
      </c>
      <c r="O28144">
        <v>0</v>
      </c>
      <c r="P28144">
        <v>7</v>
      </c>
      <c r="Q28144" t="s">
        <v>170</v>
      </c>
      <c r="R28144">
        <f t="shared" si="1756"/>
        <v>2015</v>
      </c>
      <c r="S28144" t="str">
        <f t="shared" si="1757"/>
        <v>2015-07-26</v>
      </c>
      <c r="T28144" t="str">
        <f t="shared" si="1758"/>
        <v>02:20 PM</v>
      </c>
      <c r="U28144">
        <f t="shared" si="1759"/>
        <v>14</v>
      </c>
    </row>
    <row r="28145" spans="1:21">
      <c r="A28145">
        <v>28144</v>
      </c>
      <c r="B28145">
        <v>12390</v>
      </c>
      <c r="C28145" t="s">
        <v>16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7</v>
      </c>
      <c r="J28145" t="s">
        <v>18</v>
      </c>
      <c r="K28145" t="s">
        <v>19</v>
      </c>
      <c r="L28145" t="s">
        <v>20</v>
      </c>
      <c r="M28145" t="s">
        <v>195</v>
      </c>
      <c r="N28145" t="s">
        <v>179</v>
      </c>
      <c r="O28145">
        <v>0</v>
      </c>
      <c r="P28145">
        <v>7</v>
      </c>
      <c r="Q28145" t="s">
        <v>170</v>
      </c>
      <c r="R28145">
        <f t="shared" si="1756"/>
        <v>2015</v>
      </c>
      <c r="S28145" t="str">
        <f t="shared" si="1757"/>
        <v>2015-07-26</v>
      </c>
      <c r="T28145" t="str">
        <f t="shared" si="1758"/>
        <v>02:20 PM</v>
      </c>
      <c r="U28145">
        <f t="shared" si="1759"/>
        <v>14</v>
      </c>
    </row>
    <row r="28146" spans="1:21">
      <c r="A28146">
        <v>28145</v>
      </c>
      <c r="B28146">
        <v>12391</v>
      </c>
      <c r="C28146" t="s">
        <v>91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8</v>
      </c>
      <c r="J28146" t="s">
        <v>18</v>
      </c>
      <c r="K28146" t="s">
        <v>92</v>
      </c>
      <c r="L28146" t="s">
        <v>93</v>
      </c>
      <c r="M28146" t="s">
        <v>195</v>
      </c>
      <c r="N28146" t="s">
        <v>179</v>
      </c>
      <c r="O28146">
        <v>0</v>
      </c>
      <c r="P28146">
        <v>7</v>
      </c>
      <c r="Q28146" t="s">
        <v>170</v>
      </c>
      <c r="R28146">
        <f t="shared" si="1756"/>
        <v>2015</v>
      </c>
      <c r="S28146" t="str">
        <f t="shared" si="1757"/>
        <v>2015-07-26</v>
      </c>
      <c r="T28146" t="str">
        <f t="shared" si="1758"/>
        <v>02:33 PM</v>
      </c>
      <c r="U28146">
        <f t="shared" si="1759"/>
        <v>14</v>
      </c>
    </row>
    <row r="28147" spans="1:21">
      <c r="A28147">
        <v>28146</v>
      </c>
      <c r="B28147">
        <v>12392</v>
      </c>
      <c r="C28147" t="s">
        <v>75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8</v>
      </c>
      <c r="J28147" t="s">
        <v>29</v>
      </c>
      <c r="K28147" t="s">
        <v>37</v>
      </c>
      <c r="L28147" t="s">
        <v>38</v>
      </c>
      <c r="M28147" t="s">
        <v>195</v>
      </c>
      <c r="N28147" t="s">
        <v>179</v>
      </c>
      <c r="O28147">
        <v>0</v>
      </c>
      <c r="P28147">
        <v>7</v>
      </c>
      <c r="Q28147" t="s">
        <v>170</v>
      </c>
      <c r="R28147">
        <f t="shared" si="1756"/>
        <v>2015</v>
      </c>
      <c r="S28147" t="str">
        <f t="shared" si="1757"/>
        <v>2015-07-26</v>
      </c>
      <c r="T28147" t="str">
        <f t="shared" si="1758"/>
        <v>02:41 PM</v>
      </c>
      <c r="U28147">
        <f t="shared" si="1759"/>
        <v>14</v>
      </c>
    </row>
    <row r="28148" spans="1:21">
      <c r="A28148">
        <v>28147</v>
      </c>
      <c r="B28148">
        <v>12393</v>
      </c>
      <c r="C28148" t="s">
        <v>80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8</v>
      </c>
      <c r="J28148" t="s">
        <v>40</v>
      </c>
      <c r="K28148" t="s">
        <v>81</v>
      </c>
      <c r="L28148" t="s">
        <v>82</v>
      </c>
      <c r="M28148" t="s">
        <v>195</v>
      </c>
      <c r="N28148" t="s">
        <v>179</v>
      </c>
      <c r="O28148">
        <v>0</v>
      </c>
      <c r="P28148">
        <v>7</v>
      </c>
      <c r="Q28148" t="s">
        <v>170</v>
      </c>
      <c r="R28148">
        <f t="shared" si="1756"/>
        <v>2015</v>
      </c>
      <c r="S28148" t="str">
        <f t="shared" si="1757"/>
        <v>2015-07-26</v>
      </c>
      <c r="T28148" t="str">
        <f t="shared" si="1758"/>
        <v>02:58 PM</v>
      </c>
      <c r="U28148">
        <f t="shared" si="1759"/>
        <v>14</v>
      </c>
    </row>
    <row r="28149" spans="1:21">
      <c r="A28149">
        <v>28148</v>
      </c>
      <c r="B28149">
        <v>12394</v>
      </c>
      <c r="C28149" t="s">
        <v>141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7</v>
      </c>
      <c r="J28149" t="s">
        <v>40</v>
      </c>
      <c r="K28149" t="s">
        <v>131</v>
      </c>
      <c r="L28149" t="s">
        <v>132</v>
      </c>
      <c r="M28149" t="s">
        <v>195</v>
      </c>
      <c r="N28149" t="s">
        <v>179</v>
      </c>
      <c r="O28149">
        <v>0</v>
      </c>
      <c r="P28149">
        <v>7</v>
      </c>
      <c r="Q28149" t="s">
        <v>170</v>
      </c>
      <c r="R28149">
        <f t="shared" si="1756"/>
        <v>2015</v>
      </c>
      <c r="S28149" t="str">
        <f t="shared" si="1757"/>
        <v>2015-07-26</v>
      </c>
      <c r="T28149" t="str">
        <f t="shared" si="1758"/>
        <v>03:00 PM</v>
      </c>
      <c r="U28149">
        <f t="shared" si="1759"/>
        <v>15</v>
      </c>
    </row>
    <row r="28150" spans="1:21">
      <c r="A28150">
        <v>28149</v>
      </c>
      <c r="B28150">
        <v>12394</v>
      </c>
      <c r="C28150" t="s">
        <v>149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8</v>
      </c>
      <c r="J28150" t="s">
        <v>18</v>
      </c>
      <c r="K28150" t="s">
        <v>19</v>
      </c>
      <c r="L28150" t="s">
        <v>20</v>
      </c>
      <c r="M28150" t="s">
        <v>195</v>
      </c>
      <c r="N28150" t="s">
        <v>179</v>
      </c>
      <c r="O28150">
        <v>0</v>
      </c>
      <c r="P28150">
        <v>7</v>
      </c>
      <c r="Q28150" t="s">
        <v>170</v>
      </c>
      <c r="R28150">
        <f t="shared" si="1756"/>
        <v>2015</v>
      </c>
      <c r="S28150" t="str">
        <f t="shared" si="1757"/>
        <v>2015-07-26</v>
      </c>
      <c r="T28150" t="str">
        <f t="shared" si="1758"/>
        <v>03:00 PM</v>
      </c>
      <c r="U28150">
        <f t="shared" si="1759"/>
        <v>15</v>
      </c>
    </row>
    <row r="28151" spans="1:21">
      <c r="A28151">
        <v>28150</v>
      </c>
      <c r="B28151">
        <v>12394</v>
      </c>
      <c r="C28151" t="s">
        <v>76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8</v>
      </c>
      <c r="J28151" t="s">
        <v>40</v>
      </c>
      <c r="K28151" t="s">
        <v>77</v>
      </c>
      <c r="L28151" t="s">
        <v>78</v>
      </c>
      <c r="M28151" t="s">
        <v>195</v>
      </c>
      <c r="N28151" t="s">
        <v>179</v>
      </c>
      <c r="O28151">
        <v>0</v>
      </c>
      <c r="P28151">
        <v>7</v>
      </c>
      <c r="Q28151" t="s">
        <v>170</v>
      </c>
      <c r="R28151">
        <f t="shared" si="1756"/>
        <v>2015</v>
      </c>
      <c r="S28151" t="str">
        <f t="shared" si="1757"/>
        <v>2015-07-26</v>
      </c>
      <c r="T28151" t="str">
        <f t="shared" si="1758"/>
        <v>03:00 PM</v>
      </c>
      <c r="U28151">
        <f t="shared" si="1759"/>
        <v>15</v>
      </c>
    </row>
    <row r="28152" spans="1:21">
      <c r="A28152">
        <v>28151</v>
      </c>
      <c r="B28152">
        <v>12395</v>
      </c>
      <c r="C28152" t="s">
        <v>91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8</v>
      </c>
      <c r="J28152" t="s">
        <v>18</v>
      </c>
      <c r="K28152" t="s">
        <v>92</v>
      </c>
      <c r="L28152" t="s">
        <v>93</v>
      </c>
      <c r="M28152" t="s">
        <v>195</v>
      </c>
      <c r="N28152" t="s">
        <v>179</v>
      </c>
      <c r="O28152">
        <v>0</v>
      </c>
      <c r="P28152">
        <v>7</v>
      </c>
      <c r="Q28152" t="s">
        <v>170</v>
      </c>
      <c r="R28152">
        <f t="shared" si="1756"/>
        <v>2015</v>
      </c>
      <c r="S28152" t="str">
        <f t="shared" si="1757"/>
        <v>2015-07-26</v>
      </c>
      <c r="T28152" t="str">
        <f t="shared" si="1758"/>
        <v>03:04 PM</v>
      </c>
      <c r="U28152">
        <f t="shared" si="1759"/>
        <v>15</v>
      </c>
    </row>
    <row r="28153" spans="1:21">
      <c r="A28153">
        <v>28152</v>
      </c>
      <c r="B28153">
        <v>12395</v>
      </c>
      <c r="C28153" t="s">
        <v>17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8</v>
      </c>
      <c r="J28153" t="s">
        <v>33</v>
      </c>
      <c r="K28153" t="s">
        <v>176</v>
      </c>
      <c r="L28153" t="s">
        <v>177</v>
      </c>
      <c r="M28153" t="s">
        <v>195</v>
      </c>
      <c r="N28153" t="s">
        <v>179</v>
      </c>
      <c r="O28153">
        <v>0</v>
      </c>
      <c r="P28153">
        <v>7</v>
      </c>
      <c r="Q28153" t="s">
        <v>170</v>
      </c>
      <c r="R28153">
        <f t="shared" si="1756"/>
        <v>2015</v>
      </c>
      <c r="S28153" t="str">
        <f t="shared" si="1757"/>
        <v>2015-07-26</v>
      </c>
      <c r="T28153" t="str">
        <f t="shared" si="1758"/>
        <v>03:04 PM</v>
      </c>
      <c r="U28153">
        <f t="shared" si="1759"/>
        <v>15</v>
      </c>
    </row>
    <row r="28154" spans="1:21">
      <c r="A28154">
        <v>28153</v>
      </c>
      <c r="B28154">
        <v>12396</v>
      </c>
      <c r="C28154" t="s">
        <v>141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7</v>
      </c>
      <c r="J28154" t="s">
        <v>40</v>
      </c>
      <c r="K28154" t="s">
        <v>131</v>
      </c>
      <c r="L28154" t="s">
        <v>132</v>
      </c>
      <c r="M28154" t="s">
        <v>195</v>
      </c>
      <c r="N28154" t="s">
        <v>179</v>
      </c>
      <c r="O28154">
        <v>0</v>
      </c>
      <c r="P28154">
        <v>7</v>
      </c>
      <c r="Q28154" t="s">
        <v>170</v>
      </c>
      <c r="R28154">
        <f t="shared" si="1756"/>
        <v>2015</v>
      </c>
      <c r="S28154" t="str">
        <f t="shared" si="1757"/>
        <v>2015-07-26</v>
      </c>
      <c r="T28154" t="str">
        <f t="shared" si="1758"/>
        <v>03:32 PM</v>
      </c>
      <c r="U28154">
        <f t="shared" si="1759"/>
        <v>15</v>
      </c>
    </row>
    <row r="28155" spans="1:21">
      <c r="A28155">
        <v>28154</v>
      </c>
      <c r="B28155">
        <v>12397</v>
      </c>
      <c r="C28155" t="s">
        <v>80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8</v>
      </c>
      <c r="J28155" t="s">
        <v>40</v>
      </c>
      <c r="K28155" t="s">
        <v>81</v>
      </c>
      <c r="L28155" t="s">
        <v>82</v>
      </c>
      <c r="M28155" t="s">
        <v>195</v>
      </c>
      <c r="N28155" t="s">
        <v>179</v>
      </c>
      <c r="O28155">
        <v>0</v>
      </c>
      <c r="P28155">
        <v>7</v>
      </c>
      <c r="Q28155" t="s">
        <v>170</v>
      </c>
      <c r="R28155">
        <f t="shared" si="1756"/>
        <v>2015</v>
      </c>
      <c r="S28155" t="str">
        <f t="shared" si="1757"/>
        <v>2015-07-26</v>
      </c>
      <c r="T28155" t="str">
        <f t="shared" si="1758"/>
        <v>03:39 PM</v>
      </c>
      <c r="U28155">
        <f t="shared" si="1759"/>
        <v>15</v>
      </c>
    </row>
    <row r="28156" spans="1:21">
      <c r="A28156">
        <v>28155</v>
      </c>
      <c r="B28156">
        <v>12397</v>
      </c>
      <c r="C28156" t="s">
        <v>58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48</v>
      </c>
      <c r="J28156" t="s">
        <v>29</v>
      </c>
      <c r="K28156" t="s">
        <v>59</v>
      </c>
      <c r="L28156" t="s">
        <v>60</v>
      </c>
      <c r="M28156" t="s">
        <v>195</v>
      </c>
      <c r="N28156" t="s">
        <v>179</v>
      </c>
      <c r="O28156">
        <v>0</v>
      </c>
      <c r="P28156">
        <v>7</v>
      </c>
      <c r="Q28156" t="s">
        <v>170</v>
      </c>
      <c r="R28156">
        <f t="shared" si="1756"/>
        <v>2015</v>
      </c>
      <c r="S28156" t="str">
        <f t="shared" si="1757"/>
        <v>2015-07-26</v>
      </c>
      <c r="T28156" t="str">
        <f t="shared" si="1758"/>
        <v>03:39 PM</v>
      </c>
      <c r="U28156">
        <f t="shared" si="1759"/>
        <v>15</v>
      </c>
    </row>
    <row r="28157" spans="1:21">
      <c r="A28157">
        <v>28156</v>
      </c>
      <c r="B28157">
        <v>12398</v>
      </c>
      <c r="C28157" t="s">
        <v>32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8</v>
      </c>
      <c r="J28157" t="s">
        <v>33</v>
      </c>
      <c r="K28157" t="s">
        <v>34</v>
      </c>
      <c r="L28157" t="s">
        <v>35</v>
      </c>
      <c r="M28157" t="s">
        <v>195</v>
      </c>
      <c r="N28157" t="s">
        <v>179</v>
      </c>
      <c r="O28157">
        <v>0</v>
      </c>
      <c r="P28157">
        <v>7</v>
      </c>
      <c r="Q28157" t="s">
        <v>170</v>
      </c>
      <c r="R28157">
        <f t="shared" si="1756"/>
        <v>2015</v>
      </c>
      <c r="S28157" t="str">
        <f t="shared" si="1757"/>
        <v>2015-07-26</v>
      </c>
      <c r="T28157" t="str">
        <f t="shared" si="1758"/>
        <v>03:39 PM</v>
      </c>
      <c r="U28157">
        <f t="shared" si="1759"/>
        <v>15</v>
      </c>
    </row>
    <row r="28158" spans="1:21">
      <c r="A28158">
        <v>28157</v>
      </c>
      <c r="B28158">
        <v>12399</v>
      </c>
      <c r="C28158" t="s">
        <v>142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8</v>
      </c>
      <c r="J28158" t="s">
        <v>33</v>
      </c>
      <c r="K28158" t="s">
        <v>114</v>
      </c>
      <c r="L28158" t="s">
        <v>115</v>
      </c>
      <c r="M28158" t="s">
        <v>195</v>
      </c>
      <c r="N28158" t="s">
        <v>179</v>
      </c>
      <c r="O28158">
        <v>0</v>
      </c>
      <c r="P28158">
        <v>7</v>
      </c>
      <c r="Q28158" t="s">
        <v>170</v>
      </c>
      <c r="R28158">
        <f t="shared" si="1756"/>
        <v>2015</v>
      </c>
      <c r="S28158" t="str">
        <f t="shared" si="1757"/>
        <v>2015-07-26</v>
      </c>
      <c r="T28158" t="str">
        <f t="shared" si="1758"/>
        <v>04:15 PM</v>
      </c>
      <c r="U28158">
        <f t="shared" si="1759"/>
        <v>16</v>
      </c>
    </row>
    <row r="28159" spans="1:21">
      <c r="A28159">
        <v>28158</v>
      </c>
      <c r="B28159">
        <v>12399</v>
      </c>
      <c r="C28159" t="s">
        <v>127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8</v>
      </c>
      <c r="J28159" t="s">
        <v>33</v>
      </c>
      <c r="K28159" t="s">
        <v>45</v>
      </c>
      <c r="L28159" t="s">
        <v>46</v>
      </c>
      <c r="M28159" t="s">
        <v>195</v>
      </c>
      <c r="N28159" t="s">
        <v>179</v>
      </c>
      <c r="O28159">
        <v>0</v>
      </c>
      <c r="P28159">
        <v>7</v>
      </c>
      <c r="Q28159" t="s">
        <v>170</v>
      </c>
      <c r="R28159">
        <f t="shared" si="1756"/>
        <v>2015</v>
      </c>
      <c r="S28159" t="str">
        <f t="shared" si="1757"/>
        <v>2015-07-26</v>
      </c>
      <c r="T28159" t="str">
        <f t="shared" si="1758"/>
        <v>04:15 PM</v>
      </c>
      <c r="U28159">
        <f t="shared" si="1759"/>
        <v>16</v>
      </c>
    </row>
    <row r="28160" spans="1:21">
      <c r="A28160">
        <v>28159</v>
      </c>
      <c r="B28160">
        <v>12400</v>
      </c>
      <c r="C28160" t="s">
        <v>79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8</v>
      </c>
      <c r="J28160" t="s">
        <v>40</v>
      </c>
      <c r="K28160" t="s">
        <v>49</v>
      </c>
      <c r="L28160" t="s">
        <v>50</v>
      </c>
      <c r="M28160" t="s">
        <v>195</v>
      </c>
      <c r="N28160" t="s">
        <v>179</v>
      </c>
      <c r="O28160">
        <v>0</v>
      </c>
      <c r="P28160">
        <v>7</v>
      </c>
      <c r="Q28160" t="s">
        <v>170</v>
      </c>
      <c r="R28160">
        <f t="shared" si="1756"/>
        <v>2015</v>
      </c>
      <c r="S28160" t="str">
        <f t="shared" si="1757"/>
        <v>2015-07-26</v>
      </c>
      <c r="T28160" t="str">
        <f t="shared" si="1758"/>
        <v>04:17 PM</v>
      </c>
      <c r="U28160">
        <f t="shared" si="1759"/>
        <v>16</v>
      </c>
    </row>
    <row r="28161" spans="1:21">
      <c r="A28161">
        <v>28160</v>
      </c>
      <c r="B28161">
        <v>12400</v>
      </c>
      <c r="C28161" t="s">
        <v>91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8</v>
      </c>
      <c r="J28161" t="s">
        <v>18</v>
      </c>
      <c r="K28161" t="s">
        <v>92</v>
      </c>
      <c r="L28161" t="s">
        <v>93</v>
      </c>
      <c r="M28161" t="s">
        <v>195</v>
      </c>
      <c r="N28161" t="s">
        <v>179</v>
      </c>
      <c r="O28161">
        <v>0</v>
      </c>
      <c r="P28161">
        <v>7</v>
      </c>
      <c r="Q28161" t="s">
        <v>170</v>
      </c>
      <c r="R28161">
        <f t="shared" si="1756"/>
        <v>2015</v>
      </c>
      <c r="S28161" t="str">
        <f t="shared" si="1757"/>
        <v>2015-07-26</v>
      </c>
      <c r="T28161" t="str">
        <f t="shared" si="1758"/>
        <v>04:17 PM</v>
      </c>
      <c r="U28161">
        <f t="shared" si="1759"/>
        <v>16</v>
      </c>
    </row>
    <row r="28162" spans="1:21">
      <c r="A28162">
        <v>28161</v>
      </c>
      <c r="B28162">
        <v>12401</v>
      </c>
      <c r="C28162" t="s">
        <v>120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8</v>
      </c>
      <c r="J28162" t="s">
        <v>33</v>
      </c>
      <c r="K28162" t="s">
        <v>121</v>
      </c>
      <c r="L28162" t="s">
        <v>122</v>
      </c>
      <c r="M28162" t="s">
        <v>195</v>
      </c>
      <c r="N28162" t="s">
        <v>179</v>
      </c>
      <c r="O28162">
        <v>0</v>
      </c>
      <c r="P28162">
        <v>7</v>
      </c>
      <c r="Q28162" t="s">
        <v>170</v>
      </c>
      <c r="R28162">
        <f t="shared" ref="R28162:R28225" si="1760">YEAR(E28162)</f>
        <v>2015</v>
      </c>
      <c r="S28162" t="str">
        <f t="shared" ref="S28162:S28225" si="1761">TEXT(E28162, "YYYY-MM-DD")</f>
        <v>2015-07-26</v>
      </c>
      <c r="T28162" t="str">
        <f t="shared" ref="T28162:T28225" si="1762">TEXT(F28162, "HH:MM AM/PM")</f>
        <v>04:19 PM</v>
      </c>
      <c r="U28162">
        <f t="shared" ref="U28162:U28225" si="1763">HOUR(T28162)</f>
        <v>16</v>
      </c>
    </row>
    <row r="28163" spans="1:21">
      <c r="A28163">
        <v>28162</v>
      </c>
      <c r="B28163">
        <v>12402</v>
      </c>
      <c r="C28163" t="s">
        <v>79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8</v>
      </c>
      <c r="J28163" t="s">
        <v>40</v>
      </c>
      <c r="K28163" t="s">
        <v>49</v>
      </c>
      <c r="L28163" t="s">
        <v>50</v>
      </c>
      <c r="M28163" t="s">
        <v>195</v>
      </c>
      <c r="N28163" t="s">
        <v>179</v>
      </c>
      <c r="O28163">
        <v>0</v>
      </c>
      <c r="P28163">
        <v>7</v>
      </c>
      <c r="Q28163" t="s">
        <v>170</v>
      </c>
      <c r="R28163">
        <f t="shared" si="1760"/>
        <v>2015</v>
      </c>
      <c r="S28163" t="str">
        <f t="shared" si="1761"/>
        <v>2015-07-26</v>
      </c>
      <c r="T28163" t="str">
        <f t="shared" si="1762"/>
        <v>04:28 PM</v>
      </c>
      <c r="U28163">
        <f t="shared" si="1763"/>
        <v>16</v>
      </c>
    </row>
    <row r="28164" spans="1:21">
      <c r="A28164">
        <v>28163</v>
      </c>
      <c r="B28164">
        <v>12402</v>
      </c>
      <c r="C28164" t="s">
        <v>27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8</v>
      </c>
      <c r="J28164" t="s">
        <v>29</v>
      </c>
      <c r="K28164" t="s">
        <v>30</v>
      </c>
      <c r="L28164" t="s">
        <v>31</v>
      </c>
      <c r="M28164" t="s">
        <v>195</v>
      </c>
      <c r="N28164" t="s">
        <v>179</v>
      </c>
      <c r="O28164">
        <v>0</v>
      </c>
      <c r="P28164">
        <v>7</v>
      </c>
      <c r="Q28164" t="s">
        <v>170</v>
      </c>
      <c r="R28164">
        <f t="shared" si="1760"/>
        <v>2015</v>
      </c>
      <c r="S28164" t="str">
        <f t="shared" si="1761"/>
        <v>2015-07-26</v>
      </c>
      <c r="T28164" t="str">
        <f t="shared" si="1762"/>
        <v>04:28 PM</v>
      </c>
      <c r="U28164">
        <f t="shared" si="1763"/>
        <v>16</v>
      </c>
    </row>
    <row r="28165" spans="1:21">
      <c r="A28165">
        <v>28164</v>
      </c>
      <c r="B28165">
        <v>12402</v>
      </c>
      <c r="C28165" t="s">
        <v>61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8</v>
      </c>
      <c r="J28165" t="s">
        <v>18</v>
      </c>
      <c r="K28165" t="s">
        <v>62</v>
      </c>
      <c r="L28165" t="s">
        <v>63</v>
      </c>
      <c r="M28165" t="s">
        <v>195</v>
      </c>
      <c r="N28165" t="s">
        <v>179</v>
      </c>
      <c r="O28165">
        <v>0</v>
      </c>
      <c r="P28165">
        <v>7</v>
      </c>
      <c r="Q28165" t="s">
        <v>170</v>
      </c>
      <c r="R28165">
        <f t="shared" si="1760"/>
        <v>2015</v>
      </c>
      <c r="S28165" t="str">
        <f t="shared" si="1761"/>
        <v>2015-07-26</v>
      </c>
      <c r="T28165" t="str">
        <f t="shared" si="1762"/>
        <v>04:28 PM</v>
      </c>
      <c r="U28165">
        <f t="shared" si="1763"/>
        <v>16</v>
      </c>
    </row>
    <row r="28166" spans="1:21">
      <c r="A28166">
        <v>28165</v>
      </c>
      <c r="B28166">
        <v>12402</v>
      </c>
      <c r="C28166" t="s">
        <v>173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17</v>
      </c>
      <c r="J28166" t="s">
        <v>18</v>
      </c>
      <c r="K28166" t="s">
        <v>101</v>
      </c>
      <c r="L28166" t="s">
        <v>102</v>
      </c>
      <c r="M28166" t="s">
        <v>195</v>
      </c>
      <c r="N28166" t="s">
        <v>179</v>
      </c>
      <c r="O28166">
        <v>0</v>
      </c>
      <c r="P28166">
        <v>7</v>
      </c>
      <c r="Q28166" t="s">
        <v>170</v>
      </c>
      <c r="R28166">
        <f t="shared" si="1760"/>
        <v>2015</v>
      </c>
      <c r="S28166" t="str">
        <f t="shared" si="1761"/>
        <v>2015-07-26</v>
      </c>
      <c r="T28166" t="str">
        <f t="shared" si="1762"/>
        <v>04:28 PM</v>
      </c>
      <c r="U28166">
        <f t="shared" si="1763"/>
        <v>16</v>
      </c>
    </row>
    <row r="28167" spans="1:21">
      <c r="A28167">
        <v>28166</v>
      </c>
      <c r="B28167">
        <v>12403</v>
      </c>
      <c r="C28167" t="s">
        <v>79</v>
      </c>
      <c r="D28167">
        <v>1</v>
      </c>
      <c r="E28167" s="1">
        <v>42211</v>
      </c>
      <c r="F28167" s="2">
        <v>0.68813657407407403</v>
      </c>
      <c r="G28167">
        <v>20.75</v>
      </c>
      <c r="H28167">
        <v>20.75</v>
      </c>
      <c r="I28167" t="s">
        <v>28</v>
      </c>
      <c r="J28167" t="s">
        <v>40</v>
      </c>
      <c r="K28167" t="s">
        <v>49</v>
      </c>
      <c r="L28167" t="s">
        <v>50</v>
      </c>
      <c r="M28167" t="s">
        <v>195</v>
      </c>
      <c r="N28167" t="s">
        <v>179</v>
      </c>
      <c r="O28167">
        <v>0</v>
      </c>
      <c r="P28167">
        <v>7</v>
      </c>
      <c r="Q28167" t="s">
        <v>170</v>
      </c>
      <c r="R28167">
        <f t="shared" si="1760"/>
        <v>2015</v>
      </c>
      <c r="S28167" t="str">
        <f t="shared" si="1761"/>
        <v>2015-07-26</v>
      </c>
      <c r="T28167" t="str">
        <f t="shared" si="1762"/>
        <v>04:30 PM</v>
      </c>
      <c r="U28167">
        <f t="shared" si="1763"/>
        <v>16</v>
      </c>
    </row>
    <row r="28168" spans="1:21">
      <c r="A28168">
        <v>28167</v>
      </c>
      <c r="B28168">
        <v>12403</v>
      </c>
      <c r="C28168" t="s">
        <v>91</v>
      </c>
      <c r="D28168">
        <v>1</v>
      </c>
      <c r="E28168" s="1">
        <v>42211</v>
      </c>
      <c r="F28168" s="2">
        <v>0.68813657407407403</v>
      </c>
      <c r="G28168">
        <v>12</v>
      </c>
      <c r="H28168">
        <v>12</v>
      </c>
      <c r="I28168" t="s">
        <v>48</v>
      </c>
      <c r="J28168" t="s">
        <v>18</v>
      </c>
      <c r="K28168" t="s">
        <v>92</v>
      </c>
      <c r="L28168" t="s">
        <v>93</v>
      </c>
      <c r="M28168" t="s">
        <v>195</v>
      </c>
      <c r="N28168" t="s">
        <v>179</v>
      </c>
      <c r="O28168">
        <v>0</v>
      </c>
      <c r="P28168">
        <v>7</v>
      </c>
      <c r="Q28168" t="s">
        <v>170</v>
      </c>
      <c r="R28168">
        <f t="shared" si="1760"/>
        <v>2015</v>
      </c>
      <c r="S28168" t="str">
        <f t="shared" si="1761"/>
        <v>2015-07-26</v>
      </c>
      <c r="T28168" t="str">
        <f t="shared" si="1762"/>
        <v>04:30 PM</v>
      </c>
      <c r="U28168">
        <f t="shared" si="1763"/>
        <v>16</v>
      </c>
    </row>
    <row r="28169" spans="1:21">
      <c r="A28169">
        <v>28168</v>
      </c>
      <c r="B28169">
        <v>12404</v>
      </c>
      <c r="C28169" t="s">
        <v>91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8</v>
      </c>
      <c r="J28169" t="s">
        <v>18</v>
      </c>
      <c r="K28169" t="s">
        <v>92</v>
      </c>
      <c r="L28169" t="s">
        <v>93</v>
      </c>
      <c r="M28169" t="s">
        <v>195</v>
      </c>
      <c r="N28169" t="s">
        <v>179</v>
      </c>
      <c r="O28169">
        <v>0</v>
      </c>
      <c r="P28169">
        <v>7</v>
      </c>
      <c r="Q28169" t="s">
        <v>170</v>
      </c>
      <c r="R28169">
        <f t="shared" si="1760"/>
        <v>2015</v>
      </c>
      <c r="S28169" t="str">
        <f t="shared" si="1761"/>
        <v>2015-07-26</v>
      </c>
      <c r="T28169" t="str">
        <f t="shared" si="1762"/>
        <v>04:31 PM</v>
      </c>
      <c r="U28169">
        <f t="shared" si="1763"/>
        <v>16</v>
      </c>
    </row>
    <row r="28170" spans="1:21">
      <c r="A28170">
        <v>28169</v>
      </c>
      <c r="B28170">
        <v>12405</v>
      </c>
      <c r="C28170" t="s">
        <v>66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8</v>
      </c>
      <c r="J28170" t="s">
        <v>33</v>
      </c>
      <c r="K28170" t="s">
        <v>67</v>
      </c>
      <c r="L28170" t="s">
        <v>68</v>
      </c>
      <c r="M28170" t="s">
        <v>195</v>
      </c>
      <c r="N28170" t="s">
        <v>179</v>
      </c>
      <c r="O28170">
        <v>0</v>
      </c>
      <c r="P28170">
        <v>7</v>
      </c>
      <c r="Q28170" t="s">
        <v>170</v>
      </c>
      <c r="R28170">
        <f t="shared" si="1760"/>
        <v>2015</v>
      </c>
      <c r="S28170" t="str">
        <f t="shared" si="1761"/>
        <v>2015-07-26</v>
      </c>
      <c r="T28170" t="str">
        <f t="shared" si="1762"/>
        <v>04:31 PM</v>
      </c>
      <c r="U28170">
        <f t="shared" si="1763"/>
        <v>16</v>
      </c>
    </row>
    <row r="28171" spans="1:21">
      <c r="A28171">
        <v>28170</v>
      </c>
      <c r="B28171">
        <v>12406</v>
      </c>
      <c r="C28171" t="s">
        <v>27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8</v>
      </c>
      <c r="J28171" t="s">
        <v>29</v>
      </c>
      <c r="K28171" t="s">
        <v>30</v>
      </c>
      <c r="L28171" t="s">
        <v>31</v>
      </c>
      <c r="M28171" t="s">
        <v>195</v>
      </c>
      <c r="N28171" t="s">
        <v>179</v>
      </c>
      <c r="O28171">
        <v>0</v>
      </c>
      <c r="P28171">
        <v>7</v>
      </c>
      <c r="Q28171" t="s">
        <v>170</v>
      </c>
      <c r="R28171">
        <f t="shared" si="1760"/>
        <v>2015</v>
      </c>
      <c r="S28171" t="str">
        <f t="shared" si="1761"/>
        <v>2015-07-26</v>
      </c>
      <c r="T28171" t="str">
        <f t="shared" si="1762"/>
        <v>04:36 PM</v>
      </c>
      <c r="U28171">
        <f t="shared" si="1763"/>
        <v>16</v>
      </c>
    </row>
    <row r="28172" spans="1:21">
      <c r="A28172">
        <v>28171</v>
      </c>
      <c r="B28172">
        <v>12407</v>
      </c>
      <c r="C28172" t="s">
        <v>24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7</v>
      </c>
      <c r="J28172" t="s">
        <v>18</v>
      </c>
      <c r="K28172" t="s">
        <v>25</v>
      </c>
      <c r="L28172" t="s">
        <v>26</v>
      </c>
      <c r="M28172" t="s">
        <v>195</v>
      </c>
      <c r="N28172" t="s">
        <v>179</v>
      </c>
      <c r="O28172">
        <v>0</v>
      </c>
      <c r="P28172">
        <v>7</v>
      </c>
      <c r="Q28172" t="s">
        <v>170</v>
      </c>
      <c r="R28172">
        <f t="shared" si="1760"/>
        <v>2015</v>
      </c>
      <c r="S28172" t="str">
        <f t="shared" si="1761"/>
        <v>2015-07-26</v>
      </c>
      <c r="T28172" t="str">
        <f t="shared" si="1762"/>
        <v>04:51 PM</v>
      </c>
      <c r="U28172">
        <f t="shared" si="1763"/>
        <v>16</v>
      </c>
    </row>
    <row r="28173" spans="1:21">
      <c r="A28173">
        <v>28172</v>
      </c>
      <c r="B28173">
        <v>12407</v>
      </c>
      <c r="C28173" t="s">
        <v>84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8</v>
      </c>
      <c r="J28173" t="s">
        <v>18</v>
      </c>
      <c r="K28173" t="s">
        <v>85</v>
      </c>
      <c r="L28173" t="s">
        <v>86</v>
      </c>
      <c r="M28173" t="s">
        <v>195</v>
      </c>
      <c r="N28173" t="s">
        <v>179</v>
      </c>
      <c r="O28173">
        <v>0</v>
      </c>
      <c r="P28173">
        <v>7</v>
      </c>
      <c r="Q28173" t="s">
        <v>170</v>
      </c>
      <c r="R28173">
        <f t="shared" si="1760"/>
        <v>2015</v>
      </c>
      <c r="S28173" t="str">
        <f t="shared" si="1761"/>
        <v>2015-07-26</v>
      </c>
      <c r="T28173" t="str">
        <f t="shared" si="1762"/>
        <v>04:51 PM</v>
      </c>
      <c r="U28173">
        <f t="shared" si="1763"/>
        <v>16</v>
      </c>
    </row>
    <row r="28174" spans="1:21">
      <c r="A28174">
        <v>28173</v>
      </c>
      <c r="B28174">
        <v>12408</v>
      </c>
      <c r="C28174" t="s">
        <v>149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8</v>
      </c>
      <c r="J28174" t="s">
        <v>18</v>
      </c>
      <c r="K28174" t="s">
        <v>19</v>
      </c>
      <c r="L28174" t="s">
        <v>20</v>
      </c>
      <c r="M28174" t="s">
        <v>195</v>
      </c>
      <c r="N28174" t="s">
        <v>179</v>
      </c>
      <c r="O28174">
        <v>0</v>
      </c>
      <c r="P28174">
        <v>7</v>
      </c>
      <c r="Q28174" t="s">
        <v>170</v>
      </c>
      <c r="R28174">
        <f t="shared" si="1760"/>
        <v>2015</v>
      </c>
      <c r="S28174" t="str">
        <f t="shared" si="1761"/>
        <v>2015-07-26</v>
      </c>
      <c r="T28174" t="str">
        <f t="shared" si="1762"/>
        <v>05:00 PM</v>
      </c>
      <c r="U28174">
        <f t="shared" si="1763"/>
        <v>17</v>
      </c>
    </row>
    <row r="28175" spans="1:21">
      <c r="A28175">
        <v>28174</v>
      </c>
      <c r="B28175">
        <v>12409</v>
      </c>
      <c r="C28175" t="s">
        <v>39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8</v>
      </c>
      <c r="J28175" t="s">
        <v>40</v>
      </c>
      <c r="K28175" t="s">
        <v>41</v>
      </c>
      <c r="L28175" t="s">
        <v>42</v>
      </c>
      <c r="M28175" t="s">
        <v>195</v>
      </c>
      <c r="N28175" t="s">
        <v>179</v>
      </c>
      <c r="O28175">
        <v>0</v>
      </c>
      <c r="P28175">
        <v>7</v>
      </c>
      <c r="Q28175" t="s">
        <v>170</v>
      </c>
      <c r="R28175">
        <f t="shared" si="1760"/>
        <v>2015</v>
      </c>
      <c r="S28175" t="str">
        <f t="shared" si="1761"/>
        <v>2015-07-26</v>
      </c>
      <c r="T28175" t="str">
        <f t="shared" si="1762"/>
        <v>05:13 PM</v>
      </c>
      <c r="U28175">
        <f t="shared" si="1763"/>
        <v>17</v>
      </c>
    </row>
    <row r="28176" spans="1:21">
      <c r="A28176">
        <v>28175</v>
      </c>
      <c r="B28176">
        <v>12410</v>
      </c>
      <c r="C28176" t="s">
        <v>39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8</v>
      </c>
      <c r="J28176" t="s">
        <v>40</v>
      </c>
      <c r="K28176" t="s">
        <v>41</v>
      </c>
      <c r="L28176" t="s">
        <v>42</v>
      </c>
      <c r="M28176" t="s">
        <v>195</v>
      </c>
      <c r="N28176" t="s">
        <v>179</v>
      </c>
      <c r="O28176">
        <v>0</v>
      </c>
      <c r="P28176">
        <v>7</v>
      </c>
      <c r="Q28176" t="s">
        <v>170</v>
      </c>
      <c r="R28176">
        <f t="shared" si="1760"/>
        <v>2015</v>
      </c>
      <c r="S28176" t="str">
        <f t="shared" si="1761"/>
        <v>2015-07-26</v>
      </c>
      <c r="T28176" t="str">
        <f t="shared" si="1762"/>
        <v>05:24 PM</v>
      </c>
      <c r="U28176">
        <f t="shared" si="1763"/>
        <v>17</v>
      </c>
    </row>
    <row r="28177" spans="1:21">
      <c r="A28177">
        <v>28176</v>
      </c>
      <c r="B28177">
        <v>12411</v>
      </c>
      <c r="C28177" t="s">
        <v>91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8</v>
      </c>
      <c r="J28177" t="s">
        <v>18</v>
      </c>
      <c r="K28177" t="s">
        <v>92</v>
      </c>
      <c r="L28177" t="s">
        <v>93</v>
      </c>
      <c r="M28177" t="s">
        <v>195</v>
      </c>
      <c r="N28177" t="s">
        <v>179</v>
      </c>
      <c r="O28177">
        <v>0</v>
      </c>
      <c r="P28177">
        <v>7</v>
      </c>
      <c r="Q28177" t="s">
        <v>170</v>
      </c>
      <c r="R28177">
        <f t="shared" si="1760"/>
        <v>2015</v>
      </c>
      <c r="S28177" t="str">
        <f t="shared" si="1761"/>
        <v>2015-07-26</v>
      </c>
      <c r="T28177" t="str">
        <f t="shared" si="1762"/>
        <v>05:27 PM</v>
      </c>
      <c r="U28177">
        <f t="shared" si="1763"/>
        <v>17</v>
      </c>
    </row>
    <row r="28178" spans="1:21">
      <c r="A28178">
        <v>28177</v>
      </c>
      <c r="B28178">
        <v>12411</v>
      </c>
      <c r="C28178" t="s">
        <v>141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7</v>
      </c>
      <c r="J28178" t="s">
        <v>40</v>
      </c>
      <c r="K28178" t="s">
        <v>131</v>
      </c>
      <c r="L28178" t="s">
        <v>132</v>
      </c>
      <c r="M28178" t="s">
        <v>195</v>
      </c>
      <c r="N28178" t="s">
        <v>179</v>
      </c>
      <c r="O28178">
        <v>0</v>
      </c>
      <c r="P28178">
        <v>7</v>
      </c>
      <c r="Q28178" t="s">
        <v>170</v>
      </c>
      <c r="R28178">
        <f t="shared" si="1760"/>
        <v>2015</v>
      </c>
      <c r="S28178" t="str">
        <f t="shared" si="1761"/>
        <v>2015-07-26</v>
      </c>
      <c r="T28178" t="str">
        <f t="shared" si="1762"/>
        <v>05:27 PM</v>
      </c>
      <c r="U28178">
        <f t="shared" si="1763"/>
        <v>17</v>
      </c>
    </row>
    <row r="28179" spans="1:21">
      <c r="A28179">
        <v>28178</v>
      </c>
      <c r="B28179">
        <v>12411</v>
      </c>
      <c r="C28179" t="s">
        <v>66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8</v>
      </c>
      <c r="J28179" t="s">
        <v>33</v>
      </c>
      <c r="K28179" t="s">
        <v>67</v>
      </c>
      <c r="L28179" t="s">
        <v>68</v>
      </c>
      <c r="M28179" t="s">
        <v>195</v>
      </c>
      <c r="N28179" t="s">
        <v>179</v>
      </c>
      <c r="O28179">
        <v>0</v>
      </c>
      <c r="P28179">
        <v>7</v>
      </c>
      <c r="Q28179" t="s">
        <v>170</v>
      </c>
      <c r="R28179">
        <f t="shared" si="1760"/>
        <v>2015</v>
      </c>
      <c r="S28179" t="str">
        <f t="shared" si="1761"/>
        <v>2015-07-26</v>
      </c>
      <c r="T28179" t="str">
        <f t="shared" si="1762"/>
        <v>05:27 PM</v>
      </c>
      <c r="U28179">
        <f t="shared" si="1763"/>
        <v>17</v>
      </c>
    </row>
    <row r="28180" spans="1:21">
      <c r="A28180">
        <v>28179</v>
      </c>
      <c r="B28180">
        <v>12412</v>
      </c>
      <c r="C28180" t="s">
        <v>97</v>
      </c>
      <c r="D28180">
        <v>1</v>
      </c>
      <c r="E28180" s="1">
        <v>42211</v>
      </c>
      <c r="F28180" s="2">
        <v>0.72946759259259264</v>
      </c>
      <c r="G28180">
        <v>17.95</v>
      </c>
      <c r="H28180">
        <v>17.95</v>
      </c>
      <c r="I28180" t="s">
        <v>28</v>
      </c>
      <c r="J28180" t="s">
        <v>29</v>
      </c>
      <c r="K28180" t="s">
        <v>98</v>
      </c>
      <c r="L28180" t="s">
        <v>99</v>
      </c>
      <c r="M28180" t="s">
        <v>195</v>
      </c>
      <c r="N28180" t="s">
        <v>179</v>
      </c>
      <c r="O28180">
        <v>0</v>
      </c>
      <c r="P28180">
        <v>7</v>
      </c>
      <c r="Q28180" t="s">
        <v>170</v>
      </c>
      <c r="R28180">
        <f t="shared" si="1760"/>
        <v>2015</v>
      </c>
      <c r="S28180" t="str">
        <f t="shared" si="1761"/>
        <v>2015-07-26</v>
      </c>
      <c r="T28180" t="str">
        <f t="shared" si="1762"/>
        <v>05:30 PM</v>
      </c>
      <c r="U28180">
        <f t="shared" si="1763"/>
        <v>17</v>
      </c>
    </row>
    <row r="28181" spans="1:21">
      <c r="A28181">
        <v>28180</v>
      </c>
      <c r="B28181">
        <v>12412</v>
      </c>
      <c r="C28181" t="s">
        <v>166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17</v>
      </c>
      <c r="J28181" t="s">
        <v>33</v>
      </c>
      <c r="K28181" t="s">
        <v>67</v>
      </c>
      <c r="L28181" t="s">
        <v>68</v>
      </c>
      <c r="M28181" t="s">
        <v>195</v>
      </c>
      <c r="N28181" t="s">
        <v>179</v>
      </c>
      <c r="O28181">
        <v>0</v>
      </c>
      <c r="P28181">
        <v>7</v>
      </c>
      <c r="Q28181" t="s">
        <v>170</v>
      </c>
      <c r="R28181">
        <f t="shared" si="1760"/>
        <v>2015</v>
      </c>
      <c r="S28181" t="str">
        <f t="shared" si="1761"/>
        <v>2015-07-26</v>
      </c>
      <c r="T28181" t="str">
        <f t="shared" si="1762"/>
        <v>05:30 PM</v>
      </c>
      <c r="U28181">
        <f t="shared" si="1763"/>
        <v>17</v>
      </c>
    </row>
    <row r="28182" spans="1:21">
      <c r="A28182">
        <v>28181</v>
      </c>
      <c r="B28182">
        <v>12413</v>
      </c>
      <c r="C28182" t="s">
        <v>155</v>
      </c>
      <c r="D28182">
        <v>1</v>
      </c>
      <c r="E28182" s="1">
        <v>42211</v>
      </c>
      <c r="F28182" s="2">
        <v>0.73734953703703698</v>
      </c>
      <c r="G28182">
        <v>14.5</v>
      </c>
      <c r="H28182">
        <v>14.5</v>
      </c>
      <c r="I28182" t="s">
        <v>17</v>
      </c>
      <c r="J28182" t="s">
        <v>18</v>
      </c>
      <c r="K28182" t="s">
        <v>137</v>
      </c>
      <c r="L28182" t="s">
        <v>138</v>
      </c>
      <c r="M28182" t="s">
        <v>195</v>
      </c>
      <c r="N28182" t="s">
        <v>179</v>
      </c>
      <c r="O28182">
        <v>0</v>
      </c>
      <c r="P28182">
        <v>7</v>
      </c>
      <c r="Q28182" t="s">
        <v>170</v>
      </c>
      <c r="R28182">
        <f t="shared" si="1760"/>
        <v>2015</v>
      </c>
      <c r="S28182" t="str">
        <f t="shared" si="1761"/>
        <v>2015-07-26</v>
      </c>
      <c r="T28182" t="str">
        <f t="shared" si="1762"/>
        <v>05:41 PM</v>
      </c>
      <c r="U28182">
        <f t="shared" si="1763"/>
        <v>17</v>
      </c>
    </row>
    <row r="28183" spans="1:21">
      <c r="A28183">
        <v>28182</v>
      </c>
      <c r="B28183">
        <v>12413</v>
      </c>
      <c r="C28183" t="s">
        <v>133</v>
      </c>
      <c r="D28183">
        <v>1</v>
      </c>
      <c r="E28183" s="1">
        <v>42211</v>
      </c>
      <c r="F28183" s="2">
        <v>0.73734953703703698</v>
      </c>
      <c r="G28183">
        <v>9.75</v>
      </c>
      <c r="H28183">
        <v>9.75</v>
      </c>
      <c r="I28183" t="s">
        <v>48</v>
      </c>
      <c r="J28183" t="s">
        <v>18</v>
      </c>
      <c r="K28183" t="s">
        <v>85</v>
      </c>
      <c r="L28183" t="s">
        <v>86</v>
      </c>
      <c r="M28183" t="s">
        <v>195</v>
      </c>
      <c r="N28183" t="s">
        <v>179</v>
      </c>
      <c r="O28183">
        <v>0</v>
      </c>
      <c r="P28183">
        <v>7</v>
      </c>
      <c r="Q28183" t="s">
        <v>170</v>
      </c>
      <c r="R28183">
        <f t="shared" si="1760"/>
        <v>2015</v>
      </c>
      <c r="S28183" t="str">
        <f t="shared" si="1761"/>
        <v>2015-07-26</v>
      </c>
      <c r="T28183" t="str">
        <f t="shared" si="1762"/>
        <v>05:41 PM</v>
      </c>
      <c r="U28183">
        <f t="shared" si="1763"/>
        <v>17</v>
      </c>
    </row>
    <row r="28184" spans="1:21">
      <c r="A28184">
        <v>28183</v>
      </c>
      <c r="B28184">
        <v>12414</v>
      </c>
      <c r="C28184" t="s">
        <v>174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17</v>
      </c>
      <c r="J28184" t="s">
        <v>29</v>
      </c>
      <c r="K28184" t="s">
        <v>70</v>
      </c>
      <c r="L28184" t="s">
        <v>71</v>
      </c>
      <c r="M28184" t="s">
        <v>195</v>
      </c>
      <c r="N28184" t="s">
        <v>179</v>
      </c>
      <c r="O28184">
        <v>0</v>
      </c>
      <c r="P28184">
        <v>7</v>
      </c>
      <c r="Q28184" t="s">
        <v>170</v>
      </c>
      <c r="R28184">
        <f t="shared" si="1760"/>
        <v>2015</v>
      </c>
      <c r="S28184" t="str">
        <f t="shared" si="1761"/>
        <v>2015-07-26</v>
      </c>
      <c r="T28184" t="str">
        <f t="shared" si="1762"/>
        <v>06:03 PM</v>
      </c>
      <c r="U28184">
        <f t="shared" si="1763"/>
        <v>18</v>
      </c>
    </row>
    <row r="28185" spans="1:21">
      <c r="A28185">
        <v>28184</v>
      </c>
      <c r="B28185">
        <v>12415</v>
      </c>
      <c r="C28185" t="s">
        <v>27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8</v>
      </c>
      <c r="J28185" t="s">
        <v>29</v>
      </c>
      <c r="K28185" t="s">
        <v>30</v>
      </c>
      <c r="L28185" t="s">
        <v>31</v>
      </c>
      <c r="M28185" t="s">
        <v>195</v>
      </c>
      <c r="N28185" t="s">
        <v>179</v>
      </c>
      <c r="O28185">
        <v>0</v>
      </c>
      <c r="P28185">
        <v>7</v>
      </c>
      <c r="Q28185" t="s">
        <v>170</v>
      </c>
      <c r="R28185">
        <f t="shared" si="1760"/>
        <v>2015</v>
      </c>
      <c r="S28185" t="str">
        <f t="shared" si="1761"/>
        <v>2015-07-26</v>
      </c>
      <c r="T28185" t="str">
        <f t="shared" si="1762"/>
        <v>06:09 PM</v>
      </c>
      <c r="U28185">
        <f t="shared" si="1763"/>
        <v>18</v>
      </c>
    </row>
    <row r="28186" spans="1:21">
      <c r="A28186">
        <v>28185</v>
      </c>
      <c r="B28186">
        <v>12415</v>
      </c>
      <c r="C28186" t="s">
        <v>69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8</v>
      </c>
      <c r="J28186" t="s">
        <v>29</v>
      </c>
      <c r="K28186" t="s">
        <v>70</v>
      </c>
      <c r="L28186" t="s">
        <v>71</v>
      </c>
      <c r="M28186" t="s">
        <v>195</v>
      </c>
      <c r="N28186" t="s">
        <v>179</v>
      </c>
      <c r="O28186">
        <v>0</v>
      </c>
      <c r="P28186">
        <v>7</v>
      </c>
      <c r="Q28186" t="s">
        <v>170</v>
      </c>
      <c r="R28186">
        <f t="shared" si="1760"/>
        <v>2015</v>
      </c>
      <c r="S28186" t="str">
        <f t="shared" si="1761"/>
        <v>2015-07-26</v>
      </c>
      <c r="T28186" t="str">
        <f t="shared" si="1762"/>
        <v>06:09 PM</v>
      </c>
      <c r="U28186">
        <f t="shared" si="1763"/>
        <v>18</v>
      </c>
    </row>
    <row r="28187" spans="1:21">
      <c r="A28187">
        <v>28186</v>
      </c>
      <c r="B28187">
        <v>12415</v>
      </c>
      <c r="C28187" t="s">
        <v>54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8</v>
      </c>
      <c r="J28187" t="s">
        <v>33</v>
      </c>
      <c r="K28187" t="s">
        <v>55</v>
      </c>
      <c r="L28187" t="s">
        <v>56</v>
      </c>
      <c r="M28187" t="s">
        <v>195</v>
      </c>
      <c r="N28187" t="s">
        <v>179</v>
      </c>
      <c r="O28187">
        <v>0</v>
      </c>
      <c r="P28187">
        <v>7</v>
      </c>
      <c r="Q28187" t="s">
        <v>170</v>
      </c>
      <c r="R28187">
        <f t="shared" si="1760"/>
        <v>2015</v>
      </c>
      <c r="S28187" t="str">
        <f t="shared" si="1761"/>
        <v>2015-07-26</v>
      </c>
      <c r="T28187" t="str">
        <f t="shared" si="1762"/>
        <v>06:09 PM</v>
      </c>
      <c r="U28187">
        <f t="shared" si="1763"/>
        <v>18</v>
      </c>
    </row>
    <row r="28188" spans="1:21">
      <c r="A28188">
        <v>28187</v>
      </c>
      <c r="B28188">
        <v>12416</v>
      </c>
      <c r="C28188" t="s">
        <v>100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8</v>
      </c>
      <c r="J28188" t="s">
        <v>18</v>
      </c>
      <c r="K28188" t="s">
        <v>101</v>
      </c>
      <c r="L28188" t="s">
        <v>102</v>
      </c>
      <c r="M28188" t="s">
        <v>195</v>
      </c>
      <c r="N28188" t="s">
        <v>179</v>
      </c>
      <c r="O28188">
        <v>0</v>
      </c>
      <c r="P28188">
        <v>7</v>
      </c>
      <c r="Q28188" t="s">
        <v>170</v>
      </c>
      <c r="R28188">
        <f t="shared" si="1760"/>
        <v>2015</v>
      </c>
      <c r="S28188" t="str">
        <f t="shared" si="1761"/>
        <v>2015-07-26</v>
      </c>
      <c r="T28188" t="str">
        <f t="shared" si="1762"/>
        <v>06:18 PM</v>
      </c>
      <c r="U28188">
        <f t="shared" si="1763"/>
        <v>18</v>
      </c>
    </row>
    <row r="28189" spans="1:21">
      <c r="A28189">
        <v>28188</v>
      </c>
      <c r="B28189">
        <v>12417</v>
      </c>
      <c r="C28189" t="s">
        <v>143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48</v>
      </c>
      <c r="J28189" t="s">
        <v>29</v>
      </c>
      <c r="K28189" t="s">
        <v>70</v>
      </c>
      <c r="L28189" t="s">
        <v>71</v>
      </c>
      <c r="M28189" t="s">
        <v>195</v>
      </c>
      <c r="N28189" t="s">
        <v>179</v>
      </c>
      <c r="O28189">
        <v>0</v>
      </c>
      <c r="P28189">
        <v>7</v>
      </c>
      <c r="Q28189" t="s">
        <v>170</v>
      </c>
      <c r="R28189">
        <f t="shared" si="1760"/>
        <v>2015</v>
      </c>
      <c r="S28189" t="str">
        <f t="shared" si="1761"/>
        <v>2015-07-26</v>
      </c>
      <c r="T28189" t="str">
        <f t="shared" si="1762"/>
        <v>06:39 PM</v>
      </c>
      <c r="U28189">
        <f t="shared" si="1763"/>
        <v>18</v>
      </c>
    </row>
    <row r="28190" spans="1:21">
      <c r="A28190">
        <v>28189</v>
      </c>
      <c r="B28190">
        <v>12418</v>
      </c>
      <c r="C28190" t="s">
        <v>27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8</v>
      </c>
      <c r="J28190" t="s">
        <v>29</v>
      </c>
      <c r="K28190" t="s">
        <v>30</v>
      </c>
      <c r="L28190" t="s">
        <v>31</v>
      </c>
      <c r="M28190" t="s">
        <v>195</v>
      </c>
      <c r="N28190" t="s">
        <v>179</v>
      </c>
      <c r="O28190">
        <v>0</v>
      </c>
      <c r="P28190">
        <v>7</v>
      </c>
      <c r="Q28190" t="s">
        <v>170</v>
      </c>
      <c r="R28190">
        <f t="shared" si="1760"/>
        <v>2015</v>
      </c>
      <c r="S28190" t="str">
        <f t="shared" si="1761"/>
        <v>2015-07-26</v>
      </c>
      <c r="T28190" t="str">
        <f t="shared" si="1762"/>
        <v>06:56 PM</v>
      </c>
      <c r="U28190">
        <f t="shared" si="1763"/>
        <v>18</v>
      </c>
    </row>
    <row r="28191" spans="1:21">
      <c r="A28191">
        <v>28190</v>
      </c>
      <c r="B28191">
        <v>12419</v>
      </c>
      <c r="C28191" t="s">
        <v>27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8</v>
      </c>
      <c r="J28191" t="s">
        <v>29</v>
      </c>
      <c r="K28191" t="s">
        <v>30</v>
      </c>
      <c r="L28191" t="s">
        <v>31</v>
      </c>
      <c r="M28191" t="s">
        <v>195</v>
      </c>
      <c r="N28191" t="s">
        <v>179</v>
      </c>
      <c r="O28191">
        <v>0</v>
      </c>
      <c r="P28191">
        <v>7</v>
      </c>
      <c r="Q28191" t="s">
        <v>170</v>
      </c>
      <c r="R28191">
        <f t="shared" si="1760"/>
        <v>2015</v>
      </c>
      <c r="S28191" t="str">
        <f t="shared" si="1761"/>
        <v>2015-07-26</v>
      </c>
      <c r="T28191" t="str">
        <f t="shared" si="1762"/>
        <v>07:09 PM</v>
      </c>
      <c r="U28191">
        <f t="shared" si="1763"/>
        <v>19</v>
      </c>
    </row>
    <row r="28192" spans="1:21">
      <c r="A28192">
        <v>28191</v>
      </c>
      <c r="B28192">
        <v>12420</v>
      </c>
      <c r="C28192" t="s">
        <v>126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17</v>
      </c>
      <c r="J28192" t="s">
        <v>18</v>
      </c>
      <c r="K28192" t="s">
        <v>85</v>
      </c>
      <c r="L28192" t="s">
        <v>86</v>
      </c>
      <c r="M28192" t="s">
        <v>195</v>
      </c>
      <c r="N28192" t="s">
        <v>179</v>
      </c>
      <c r="O28192">
        <v>0</v>
      </c>
      <c r="P28192">
        <v>7</v>
      </c>
      <c r="Q28192" t="s">
        <v>170</v>
      </c>
      <c r="R28192">
        <f t="shared" si="1760"/>
        <v>2015</v>
      </c>
      <c r="S28192" t="str">
        <f t="shared" si="1761"/>
        <v>2015-07-26</v>
      </c>
      <c r="T28192" t="str">
        <f t="shared" si="1762"/>
        <v>07:16 PM</v>
      </c>
      <c r="U28192">
        <f t="shared" si="1763"/>
        <v>19</v>
      </c>
    </row>
    <row r="28193" spans="1:21">
      <c r="A28193">
        <v>28192</v>
      </c>
      <c r="B28193">
        <v>12420</v>
      </c>
      <c r="C28193" t="s">
        <v>140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17</v>
      </c>
      <c r="J28193" t="s">
        <v>33</v>
      </c>
      <c r="K28193" t="s">
        <v>114</v>
      </c>
      <c r="L28193" t="s">
        <v>115</v>
      </c>
      <c r="M28193" t="s">
        <v>195</v>
      </c>
      <c r="N28193" t="s">
        <v>179</v>
      </c>
      <c r="O28193">
        <v>0</v>
      </c>
      <c r="P28193">
        <v>7</v>
      </c>
      <c r="Q28193" t="s">
        <v>170</v>
      </c>
      <c r="R28193">
        <f t="shared" si="1760"/>
        <v>2015</v>
      </c>
      <c r="S28193" t="str">
        <f t="shared" si="1761"/>
        <v>2015-07-26</v>
      </c>
      <c r="T28193" t="str">
        <f t="shared" si="1762"/>
        <v>07:16 PM</v>
      </c>
      <c r="U28193">
        <f t="shared" si="1763"/>
        <v>19</v>
      </c>
    </row>
    <row r="28194" spans="1:21">
      <c r="A28194">
        <v>28193</v>
      </c>
      <c r="B28194">
        <v>12421</v>
      </c>
      <c r="C28194" t="s">
        <v>24</v>
      </c>
      <c r="D28194">
        <v>1</v>
      </c>
      <c r="E28194" s="1">
        <v>42211</v>
      </c>
      <c r="F28194" s="2">
        <v>0.81057870370370366</v>
      </c>
      <c r="G28194">
        <v>16</v>
      </c>
      <c r="H28194">
        <v>16</v>
      </c>
      <c r="I28194" t="s">
        <v>17</v>
      </c>
      <c r="J28194" t="s">
        <v>18</v>
      </c>
      <c r="K28194" t="s">
        <v>25</v>
      </c>
      <c r="L28194" t="s">
        <v>26</v>
      </c>
      <c r="M28194" t="s">
        <v>195</v>
      </c>
      <c r="N28194" t="s">
        <v>179</v>
      </c>
      <c r="O28194">
        <v>0</v>
      </c>
      <c r="P28194">
        <v>7</v>
      </c>
      <c r="Q28194" t="s">
        <v>170</v>
      </c>
      <c r="R28194">
        <f t="shared" si="1760"/>
        <v>2015</v>
      </c>
      <c r="S28194" t="str">
        <f t="shared" si="1761"/>
        <v>2015-07-26</v>
      </c>
      <c r="T28194" t="str">
        <f t="shared" si="1762"/>
        <v>07:27 PM</v>
      </c>
      <c r="U28194">
        <f t="shared" si="1763"/>
        <v>19</v>
      </c>
    </row>
    <row r="28195" spans="1:21">
      <c r="A28195">
        <v>28194</v>
      </c>
      <c r="B28195">
        <v>12421</v>
      </c>
      <c r="C28195" t="s">
        <v>27</v>
      </c>
      <c r="D28195">
        <v>1</v>
      </c>
      <c r="E28195" s="1">
        <v>42211</v>
      </c>
      <c r="F28195" s="2">
        <v>0.81057870370370366</v>
      </c>
      <c r="G28195">
        <v>18.5</v>
      </c>
      <c r="H28195">
        <v>18.5</v>
      </c>
      <c r="I28195" t="s">
        <v>28</v>
      </c>
      <c r="J28195" t="s">
        <v>29</v>
      </c>
      <c r="K28195" t="s">
        <v>30</v>
      </c>
      <c r="L28195" t="s">
        <v>31</v>
      </c>
      <c r="M28195" t="s">
        <v>195</v>
      </c>
      <c r="N28195" t="s">
        <v>179</v>
      </c>
      <c r="O28195">
        <v>0</v>
      </c>
      <c r="P28195">
        <v>7</v>
      </c>
      <c r="Q28195" t="s">
        <v>170</v>
      </c>
      <c r="R28195">
        <f t="shared" si="1760"/>
        <v>2015</v>
      </c>
      <c r="S28195" t="str">
        <f t="shared" si="1761"/>
        <v>2015-07-26</v>
      </c>
      <c r="T28195" t="str">
        <f t="shared" si="1762"/>
        <v>07:27 PM</v>
      </c>
      <c r="U28195">
        <f t="shared" si="1763"/>
        <v>19</v>
      </c>
    </row>
    <row r="28196" spans="1:21">
      <c r="A28196">
        <v>28195</v>
      </c>
      <c r="B28196">
        <v>12421</v>
      </c>
      <c r="C28196" t="s">
        <v>149</v>
      </c>
      <c r="D28196">
        <v>1</v>
      </c>
      <c r="E28196" s="1">
        <v>42211</v>
      </c>
      <c r="F28196" s="2">
        <v>0.81057870370370366</v>
      </c>
      <c r="G28196">
        <v>16.5</v>
      </c>
      <c r="H28196">
        <v>16.5</v>
      </c>
      <c r="I28196" t="s">
        <v>28</v>
      </c>
      <c r="J28196" t="s">
        <v>18</v>
      </c>
      <c r="K28196" t="s">
        <v>19</v>
      </c>
      <c r="L28196" t="s">
        <v>20</v>
      </c>
      <c r="M28196" t="s">
        <v>195</v>
      </c>
      <c r="N28196" t="s">
        <v>179</v>
      </c>
      <c r="O28196">
        <v>0</v>
      </c>
      <c r="P28196">
        <v>7</v>
      </c>
      <c r="Q28196" t="s">
        <v>170</v>
      </c>
      <c r="R28196">
        <f t="shared" si="1760"/>
        <v>2015</v>
      </c>
      <c r="S28196" t="str">
        <f t="shared" si="1761"/>
        <v>2015-07-26</v>
      </c>
      <c r="T28196" t="str">
        <f t="shared" si="1762"/>
        <v>07:27 PM</v>
      </c>
      <c r="U28196">
        <f t="shared" si="1763"/>
        <v>19</v>
      </c>
    </row>
    <row r="28197" spans="1:21">
      <c r="A28197">
        <v>28196</v>
      </c>
      <c r="B28197">
        <v>12421</v>
      </c>
      <c r="C28197" t="s">
        <v>152</v>
      </c>
      <c r="D28197">
        <v>1</v>
      </c>
      <c r="E28197" s="1">
        <v>42211</v>
      </c>
      <c r="F28197" s="2">
        <v>0.81057870370370366</v>
      </c>
      <c r="G28197">
        <v>16.5</v>
      </c>
      <c r="H28197">
        <v>16.5</v>
      </c>
      <c r="I28197" t="s">
        <v>17</v>
      </c>
      <c r="J28197" t="s">
        <v>33</v>
      </c>
      <c r="K28197" t="s">
        <v>45</v>
      </c>
      <c r="L28197" t="s">
        <v>46</v>
      </c>
      <c r="M28197" t="s">
        <v>195</v>
      </c>
      <c r="N28197" t="s">
        <v>179</v>
      </c>
      <c r="O28197">
        <v>0</v>
      </c>
      <c r="P28197">
        <v>7</v>
      </c>
      <c r="Q28197" t="s">
        <v>170</v>
      </c>
      <c r="R28197">
        <f t="shared" si="1760"/>
        <v>2015</v>
      </c>
      <c r="S28197" t="str">
        <f t="shared" si="1761"/>
        <v>2015-07-26</v>
      </c>
      <c r="T28197" t="str">
        <f t="shared" si="1762"/>
        <v>07:27 PM</v>
      </c>
      <c r="U28197">
        <f t="shared" si="1763"/>
        <v>19</v>
      </c>
    </row>
    <row r="28198" spans="1:21">
      <c r="A28198">
        <v>28197</v>
      </c>
      <c r="B28198">
        <v>12422</v>
      </c>
      <c r="C28198" t="s">
        <v>83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7</v>
      </c>
      <c r="J28198" t="s">
        <v>40</v>
      </c>
      <c r="K28198" t="s">
        <v>81</v>
      </c>
      <c r="L28198" t="s">
        <v>82</v>
      </c>
      <c r="M28198" t="s">
        <v>195</v>
      </c>
      <c r="N28198" t="s">
        <v>179</v>
      </c>
      <c r="O28198">
        <v>0</v>
      </c>
      <c r="P28198">
        <v>7</v>
      </c>
      <c r="Q28198" t="s">
        <v>170</v>
      </c>
      <c r="R28198">
        <f t="shared" si="1760"/>
        <v>2015</v>
      </c>
      <c r="S28198" t="str">
        <f t="shared" si="1761"/>
        <v>2015-07-26</v>
      </c>
      <c r="T28198" t="str">
        <f t="shared" si="1762"/>
        <v>07:54 PM</v>
      </c>
      <c r="U28198">
        <f t="shared" si="1763"/>
        <v>19</v>
      </c>
    </row>
    <row r="28199" spans="1:21">
      <c r="A28199">
        <v>28198</v>
      </c>
      <c r="B28199">
        <v>12422</v>
      </c>
      <c r="C28199" t="s">
        <v>152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7</v>
      </c>
      <c r="J28199" t="s">
        <v>33</v>
      </c>
      <c r="K28199" t="s">
        <v>45</v>
      </c>
      <c r="L28199" t="s">
        <v>46</v>
      </c>
      <c r="M28199" t="s">
        <v>195</v>
      </c>
      <c r="N28199" t="s">
        <v>179</v>
      </c>
      <c r="O28199">
        <v>0</v>
      </c>
      <c r="P28199">
        <v>7</v>
      </c>
      <c r="Q28199" t="s">
        <v>170</v>
      </c>
      <c r="R28199">
        <f t="shared" si="1760"/>
        <v>2015</v>
      </c>
      <c r="S28199" t="str">
        <f t="shared" si="1761"/>
        <v>2015-07-26</v>
      </c>
      <c r="T28199" t="str">
        <f t="shared" si="1762"/>
        <v>07:54 PM</v>
      </c>
      <c r="U28199">
        <f t="shared" si="1763"/>
        <v>19</v>
      </c>
    </row>
    <row r="28200" spans="1:21">
      <c r="A28200">
        <v>28199</v>
      </c>
      <c r="B28200">
        <v>12422</v>
      </c>
      <c r="C28200" t="s">
        <v>66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8</v>
      </c>
      <c r="J28200" t="s">
        <v>33</v>
      </c>
      <c r="K28200" t="s">
        <v>67</v>
      </c>
      <c r="L28200" t="s">
        <v>68</v>
      </c>
      <c r="M28200" t="s">
        <v>195</v>
      </c>
      <c r="N28200" t="s">
        <v>179</v>
      </c>
      <c r="O28200">
        <v>0</v>
      </c>
      <c r="P28200">
        <v>7</v>
      </c>
      <c r="Q28200" t="s">
        <v>170</v>
      </c>
      <c r="R28200">
        <f t="shared" si="1760"/>
        <v>2015</v>
      </c>
      <c r="S28200" t="str">
        <f t="shared" si="1761"/>
        <v>2015-07-26</v>
      </c>
      <c r="T28200" t="str">
        <f t="shared" si="1762"/>
        <v>07:54 PM</v>
      </c>
      <c r="U28200">
        <f t="shared" si="1763"/>
        <v>19</v>
      </c>
    </row>
    <row r="28201" spans="1:21">
      <c r="A28201">
        <v>28200</v>
      </c>
      <c r="B28201">
        <v>12423</v>
      </c>
      <c r="C28201" t="s">
        <v>135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7</v>
      </c>
      <c r="J28201" t="s">
        <v>29</v>
      </c>
      <c r="K28201" t="s">
        <v>59</v>
      </c>
      <c r="L28201" t="s">
        <v>60</v>
      </c>
      <c r="M28201" t="s">
        <v>195</v>
      </c>
      <c r="N28201" t="s">
        <v>179</v>
      </c>
      <c r="O28201">
        <v>0</v>
      </c>
      <c r="P28201">
        <v>7</v>
      </c>
      <c r="Q28201" t="s">
        <v>170</v>
      </c>
      <c r="R28201">
        <f t="shared" si="1760"/>
        <v>2015</v>
      </c>
      <c r="S28201" t="str">
        <f t="shared" si="1761"/>
        <v>2015-07-26</v>
      </c>
      <c r="T28201" t="str">
        <f t="shared" si="1762"/>
        <v>08:10 PM</v>
      </c>
      <c r="U28201">
        <f t="shared" si="1763"/>
        <v>20</v>
      </c>
    </row>
    <row r="28202" spans="1:21">
      <c r="A28202">
        <v>28201</v>
      </c>
      <c r="B28202">
        <v>12424</v>
      </c>
      <c r="C28202" t="s">
        <v>164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8</v>
      </c>
      <c r="J28202" t="s">
        <v>40</v>
      </c>
      <c r="K28202" t="s">
        <v>89</v>
      </c>
      <c r="L28202" t="s">
        <v>90</v>
      </c>
      <c r="M28202" t="s">
        <v>195</v>
      </c>
      <c r="N28202" t="s">
        <v>179</v>
      </c>
      <c r="O28202">
        <v>0</v>
      </c>
      <c r="P28202">
        <v>7</v>
      </c>
      <c r="Q28202" t="s">
        <v>170</v>
      </c>
      <c r="R28202">
        <f t="shared" si="1760"/>
        <v>2015</v>
      </c>
      <c r="S28202" t="str">
        <f t="shared" si="1761"/>
        <v>2015-07-26</v>
      </c>
      <c r="T28202" t="str">
        <f t="shared" si="1762"/>
        <v>08:14 PM</v>
      </c>
      <c r="U28202">
        <f t="shared" si="1763"/>
        <v>20</v>
      </c>
    </row>
    <row r="28203" spans="1:21">
      <c r="A28203">
        <v>28202</v>
      </c>
      <c r="B28203">
        <v>12425</v>
      </c>
      <c r="C28203" t="s">
        <v>83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7</v>
      </c>
      <c r="J28203" t="s">
        <v>40</v>
      </c>
      <c r="K28203" t="s">
        <v>81</v>
      </c>
      <c r="L28203" t="s">
        <v>82</v>
      </c>
      <c r="M28203" t="s">
        <v>195</v>
      </c>
      <c r="N28203" t="s">
        <v>179</v>
      </c>
      <c r="O28203">
        <v>0</v>
      </c>
      <c r="P28203">
        <v>7</v>
      </c>
      <c r="Q28203" t="s">
        <v>170</v>
      </c>
      <c r="R28203">
        <f t="shared" si="1760"/>
        <v>2015</v>
      </c>
      <c r="S28203" t="str">
        <f t="shared" si="1761"/>
        <v>2015-07-26</v>
      </c>
      <c r="T28203" t="str">
        <f t="shared" si="1762"/>
        <v>08:19 PM</v>
      </c>
      <c r="U28203">
        <f t="shared" si="1763"/>
        <v>20</v>
      </c>
    </row>
    <row r="28204" spans="1:21">
      <c r="A28204">
        <v>28203</v>
      </c>
      <c r="B28204">
        <v>12425</v>
      </c>
      <c r="C28204" t="s">
        <v>126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7</v>
      </c>
      <c r="J28204" t="s">
        <v>18</v>
      </c>
      <c r="K28204" t="s">
        <v>85</v>
      </c>
      <c r="L28204" t="s">
        <v>86</v>
      </c>
      <c r="M28204" t="s">
        <v>195</v>
      </c>
      <c r="N28204" t="s">
        <v>179</v>
      </c>
      <c r="O28204">
        <v>0</v>
      </c>
      <c r="P28204">
        <v>7</v>
      </c>
      <c r="Q28204" t="s">
        <v>170</v>
      </c>
      <c r="R28204">
        <f t="shared" si="1760"/>
        <v>2015</v>
      </c>
      <c r="S28204" t="str">
        <f t="shared" si="1761"/>
        <v>2015-07-26</v>
      </c>
      <c r="T28204" t="str">
        <f t="shared" si="1762"/>
        <v>08:19 PM</v>
      </c>
      <c r="U28204">
        <f t="shared" si="1763"/>
        <v>20</v>
      </c>
    </row>
    <row r="28205" spans="1:21">
      <c r="A28205">
        <v>28204</v>
      </c>
      <c r="B28205">
        <v>12425</v>
      </c>
      <c r="C28205" t="s">
        <v>54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8</v>
      </c>
      <c r="J28205" t="s">
        <v>33</v>
      </c>
      <c r="K28205" t="s">
        <v>55</v>
      </c>
      <c r="L28205" t="s">
        <v>56</v>
      </c>
      <c r="M28205" t="s">
        <v>195</v>
      </c>
      <c r="N28205" t="s">
        <v>179</v>
      </c>
      <c r="O28205">
        <v>0</v>
      </c>
      <c r="P28205">
        <v>7</v>
      </c>
      <c r="Q28205" t="s">
        <v>170</v>
      </c>
      <c r="R28205">
        <f t="shared" si="1760"/>
        <v>2015</v>
      </c>
      <c r="S28205" t="str">
        <f t="shared" si="1761"/>
        <v>2015-07-26</v>
      </c>
      <c r="T28205" t="str">
        <f t="shared" si="1762"/>
        <v>08:19 PM</v>
      </c>
      <c r="U28205">
        <f t="shared" si="1763"/>
        <v>20</v>
      </c>
    </row>
    <row r="28206" spans="1:21">
      <c r="A28206">
        <v>28205</v>
      </c>
      <c r="B28206">
        <v>12426</v>
      </c>
      <c r="C28206" t="s">
        <v>152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7</v>
      </c>
      <c r="J28206" t="s">
        <v>33</v>
      </c>
      <c r="K28206" t="s">
        <v>45</v>
      </c>
      <c r="L28206" t="s">
        <v>46</v>
      </c>
      <c r="M28206" t="s">
        <v>195</v>
      </c>
      <c r="N28206" t="s">
        <v>179</v>
      </c>
      <c r="O28206">
        <v>0</v>
      </c>
      <c r="P28206">
        <v>7</v>
      </c>
      <c r="Q28206" t="s">
        <v>170</v>
      </c>
      <c r="R28206">
        <f t="shared" si="1760"/>
        <v>2015</v>
      </c>
      <c r="S28206" t="str">
        <f t="shared" si="1761"/>
        <v>2015-07-26</v>
      </c>
      <c r="T28206" t="str">
        <f t="shared" si="1762"/>
        <v>08:37 PM</v>
      </c>
      <c r="U28206">
        <f t="shared" si="1763"/>
        <v>20</v>
      </c>
    </row>
    <row r="28207" spans="1:21">
      <c r="A28207">
        <v>28206</v>
      </c>
      <c r="B28207">
        <v>12427</v>
      </c>
      <c r="C28207" t="s">
        <v>141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17</v>
      </c>
      <c r="J28207" t="s">
        <v>40</v>
      </c>
      <c r="K28207" t="s">
        <v>131</v>
      </c>
      <c r="L28207" t="s">
        <v>132</v>
      </c>
      <c r="M28207" t="s">
        <v>195</v>
      </c>
      <c r="N28207" t="s">
        <v>179</v>
      </c>
      <c r="O28207">
        <v>0</v>
      </c>
      <c r="P28207">
        <v>7</v>
      </c>
      <c r="Q28207" t="s">
        <v>170</v>
      </c>
      <c r="R28207">
        <f t="shared" si="1760"/>
        <v>2015</v>
      </c>
      <c r="S28207" t="str">
        <f t="shared" si="1761"/>
        <v>2015-07-26</v>
      </c>
      <c r="T28207" t="str">
        <f t="shared" si="1762"/>
        <v>08:40 PM</v>
      </c>
      <c r="U28207">
        <f t="shared" si="1763"/>
        <v>20</v>
      </c>
    </row>
    <row r="28208" spans="1:21">
      <c r="A28208">
        <v>28207</v>
      </c>
      <c r="B28208">
        <v>12427</v>
      </c>
      <c r="C28208" t="s">
        <v>145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8</v>
      </c>
      <c r="J28208" t="s">
        <v>18</v>
      </c>
      <c r="K28208" t="s">
        <v>25</v>
      </c>
      <c r="L28208" t="s">
        <v>26</v>
      </c>
      <c r="M28208" t="s">
        <v>195</v>
      </c>
      <c r="N28208" t="s">
        <v>179</v>
      </c>
      <c r="O28208">
        <v>0</v>
      </c>
      <c r="P28208">
        <v>7</v>
      </c>
      <c r="Q28208" t="s">
        <v>170</v>
      </c>
      <c r="R28208">
        <f t="shared" si="1760"/>
        <v>2015</v>
      </c>
      <c r="S28208" t="str">
        <f t="shared" si="1761"/>
        <v>2015-07-26</v>
      </c>
      <c r="T28208" t="str">
        <f t="shared" si="1762"/>
        <v>08:40 PM</v>
      </c>
      <c r="U28208">
        <f t="shared" si="1763"/>
        <v>20</v>
      </c>
    </row>
    <row r="28209" spans="1:21">
      <c r="A28209">
        <v>28208</v>
      </c>
      <c r="B28209">
        <v>12428</v>
      </c>
      <c r="C28209" t="s">
        <v>149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8</v>
      </c>
      <c r="J28209" t="s">
        <v>18</v>
      </c>
      <c r="K28209" t="s">
        <v>19</v>
      </c>
      <c r="L28209" t="s">
        <v>20</v>
      </c>
      <c r="M28209" t="s">
        <v>195</v>
      </c>
      <c r="N28209" t="s">
        <v>179</v>
      </c>
      <c r="O28209">
        <v>0</v>
      </c>
      <c r="P28209">
        <v>7</v>
      </c>
      <c r="Q28209" t="s">
        <v>170</v>
      </c>
      <c r="R28209">
        <f t="shared" si="1760"/>
        <v>2015</v>
      </c>
      <c r="S28209" t="str">
        <f t="shared" si="1761"/>
        <v>2015-07-26</v>
      </c>
      <c r="T28209" t="str">
        <f t="shared" si="1762"/>
        <v>08:41 PM</v>
      </c>
      <c r="U28209">
        <f t="shared" si="1763"/>
        <v>20</v>
      </c>
    </row>
    <row r="28210" spans="1:21">
      <c r="A28210">
        <v>28209</v>
      </c>
      <c r="B28210">
        <v>12428</v>
      </c>
      <c r="C28210" t="s">
        <v>107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8</v>
      </c>
      <c r="J28210" t="s">
        <v>29</v>
      </c>
      <c r="K28210" t="s">
        <v>108</v>
      </c>
      <c r="L28210" t="s">
        <v>109</v>
      </c>
      <c r="M28210" t="s">
        <v>195</v>
      </c>
      <c r="N28210" t="s">
        <v>179</v>
      </c>
      <c r="O28210">
        <v>0</v>
      </c>
      <c r="P28210">
        <v>7</v>
      </c>
      <c r="Q28210" t="s">
        <v>170</v>
      </c>
      <c r="R28210">
        <f t="shared" si="1760"/>
        <v>2015</v>
      </c>
      <c r="S28210" t="str">
        <f t="shared" si="1761"/>
        <v>2015-07-26</v>
      </c>
      <c r="T28210" t="str">
        <f t="shared" si="1762"/>
        <v>08:41 PM</v>
      </c>
      <c r="U28210">
        <f t="shared" si="1763"/>
        <v>20</v>
      </c>
    </row>
    <row r="28211" spans="1:21">
      <c r="A28211">
        <v>28210</v>
      </c>
      <c r="B28211">
        <v>12428</v>
      </c>
      <c r="C28211" t="s">
        <v>140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7</v>
      </c>
      <c r="J28211" t="s">
        <v>33</v>
      </c>
      <c r="K28211" t="s">
        <v>114</v>
      </c>
      <c r="L28211" t="s">
        <v>115</v>
      </c>
      <c r="M28211" t="s">
        <v>195</v>
      </c>
      <c r="N28211" t="s">
        <v>179</v>
      </c>
      <c r="O28211">
        <v>0</v>
      </c>
      <c r="P28211">
        <v>7</v>
      </c>
      <c r="Q28211" t="s">
        <v>170</v>
      </c>
      <c r="R28211">
        <f t="shared" si="1760"/>
        <v>2015</v>
      </c>
      <c r="S28211" t="str">
        <f t="shared" si="1761"/>
        <v>2015-07-26</v>
      </c>
      <c r="T28211" t="str">
        <f t="shared" si="1762"/>
        <v>08:41 PM</v>
      </c>
      <c r="U28211">
        <f t="shared" si="1763"/>
        <v>20</v>
      </c>
    </row>
    <row r="28212" spans="1:21">
      <c r="A28212">
        <v>28211</v>
      </c>
      <c r="B28212">
        <v>12429</v>
      </c>
      <c r="C28212" t="s">
        <v>32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8</v>
      </c>
      <c r="J28212" t="s">
        <v>33</v>
      </c>
      <c r="K28212" t="s">
        <v>34</v>
      </c>
      <c r="L28212" t="s">
        <v>35</v>
      </c>
      <c r="M28212" t="s">
        <v>195</v>
      </c>
      <c r="N28212" t="s">
        <v>179</v>
      </c>
      <c r="O28212">
        <v>0</v>
      </c>
      <c r="P28212">
        <v>7</v>
      </c>
      <c r="Q28212" t="s">
        <v>170</v>
      </c>
      <c r="R28212">
        <f t="shared" si="1760"/>
        <v>2015</v>
      </c>
      <c r="S28212" t="str">
        <f t="shared" si="1761"/>
        <v>2015-07-26</v>
      </c>
      <c r="T28212" t="str">
        <f t="shared" si="1762"/>
        <v>09:13 PM</v>
      </c>
      <c r="U28212">
        <f t="shared" si="1763"/>
        <v>21</v>
      </c>
    </row>
    <row r="28213" spans="1:21">
      <c r="A28213">
        <v>28212</v>
      </c>
      <c r="B28213">
        <v>12429</v>
      </c>
      <c r="C28213" t="s">
        <v>64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8</v>
      </c>
      <c r="J28213" t="s">
        <v>33</v>
      </c>
      <c r="K28213" t="s">
        <v>34</v>
      </c>
      <c r="L28213" t="s">
        <v>35</v>
      </c>
      <c r="M28213" t="s">
        <v>195</v>
      </c>
      <c r="N28213" t="s">
        <v>179</v>
      </c>
      <c r="O28213">
        <v>0</v>
      </c>
      <c r="P28213">
        <v>7</v>
      </c>
      <c r="Q28213" t="s">
        <v>170</v>
      </c>
      <c r="R28213">
        <f t="shared" si="1760"/>
        <v>2015</v>
      </c>
      <c r="S28213" t="str">
        <f t="shared" si="1761"/>
        <v>2015-07-26</v>
      </c>
      <c r="T28213" t="str">
        <f t="shared" si="1762"/>
        <v>09:13 PM</v>
      </c>
      <c r="U28213">
        <f t="shared" si="1763"/>
        <v>21</v>
      </c>
    </row>
    <row r="28214" spans="1:21">
      <c r="A28214">
        <v>28213</v>
      </c>
      <c r="B28214">
        <v>12430</v>
      </c>
      <c r="C28214" t="s">
        <v>91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8</v>
      </c>
      <c r="J28214" t="s">
        <v>18</v>
      </c>
      <c r="K28214" t="s">
        <v>92</v>
      </c>
      <c r="L28214" t="s">
        <v>93</v>
      </c>
      <c r="M28214" t="s">
        <v>195</v>
      </c>
      <c r="N28214" t="s">
        <v>179</v>
      </c>
      <c r="O28214">
        <v>0</v>
      </c>
      <c r="P28214">
        <v>7</v>
      </c>
      <c r="Q28214" t="s">
        <v>170</v>
      </c>
      <c r="R28214">
        <f t="shared" si="1760"/>
        <v>2015</v>
      </c>
      <c r="S28214" t="str">
        <f t="shared" si="1761"/>
        <v>2015-07-26</v>
      </c>
      <c r="T28214" t="str">
        <f t="shared" si="1762"/>
        <v>09:32 PM</v>
      </c>
      <c r="U28214">
        <f t="shared" si="1763"/>
        <v>21</v>
      </c>
    </row>
    <row r="28215" spans="1:21">
      <c r="A28215">
        <v>28214</v>
      </c>
      <c r="B28215">
        <v>12430</v>
      </c>
      <c r="C28215" t="s">
        <v>113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8</v>
      </c>
      <c r="J28215" t="s">
        <v>33</v>
      </c>
      <c r="K28215" t="s">
        <v>114</v>
      </c>
      <c r="L28215" t="s">
        <v>115</v>
      </c>
      <c r="M28215" t="s">
        <v>195</v>
      </c>
      <c r="N28215" t="s">
        <v>179</v>
      </c>
      <c r="O28215">
        <v>0</v>
      </c>
      <c r="P28215">
        <v>7</v>
      </c>
      <c r="Q28215" t="s">
        <v>170</v>
      </c>
      <c r="R28215">
        <f t="shared" si="1760"/>
        <v>2015</v>
      </c>
      <c r="S28215" t="str">
        <f t="shared" si="1761"/>
        <v>2015-07-26</v>
      </c>
      <c r="T28215" t="str">
        <f t="shared" si="1762"/>
        <v>09:32 PM</v>
      </c>
      <c r="U28215">
        <f t="shared" si="1763"/>
        <v>21</v>
      </c>
    </row>
    <row r="28216" spans="1:21">
      <c r="A28216">
        <v>28215</v>
      </c>
      <c r="B28216">
        <v>12431</v>
      </c>
      <c r="C28216" t="s">
        <v>32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8</v>
      </c>
      <c r="J28216" t="s">
        <v>33</v>
      </c>
      <c r="K28216" t="s">
        <v>34</v>
      </c>
      <c r="L28216" t="s">
        <v>35</v>
      </c>
      <c r="M28216" t="s">
        <v>195</v>
      </c>
      <c r="N28216" t="s">
        <v>179</v>
      </c>
      <c r="O28216">
        <v>0</v>
      </c>
      <c r="P28216">
        <v>7</v>
      </c>
      <c r="Q28216" t="s">
        <v>170</v>
      </c>
      <c r="R28216">
        <f t="shared" si="1760"/>
        <v>2015</v>
      </c>
      <c r="S28216" t="str">
        <f t="shared" si="1761"/>
        <v>2015-07-26</v>
      </c>
      <c r="T28216" t="str">
        <f t="shared" si="1762"/>
        <v>09:40 PM</v>
      </c>
      <c r="U28216">
        <f t="shared" si="1763"/>
        <v>21</v>
      </c>
    </row>
    <row r="28217" spans="1:21">
      <c r="A28217">
        <v>28216</v>
      </c>
      <c r="B28217">
        <v>12432</v>
      </c>
      <c r="C28217" t="s">
        <v>167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7</v>
      </c>
      <c r="J28217" t="s">
        <v>29</v>
      </c>
      <c r="K28217" t="s">
        <v>108</v>
      </c>
      <c r="L28217" t="s">
        <v>109</v>
      </c>
      <c r="M28217" t="s">
        <v>195</v>
      </c>
      <c r="N28217" t="s">
        <v>179</v>
      </c>
      <c r="O28217">
        <v>0</v>
      </c>
      <c r="P28217">
        <v>7</v>
      </c>
      <c r="Q28217" t="s">
        <v>170</v>
      </c>
      <c r="R28217">
        <f t="shared" si="1760"/>
        <v>2015</v>
      </c>
      <c r="S28217" t="str">
        <f t="shared" si="1761"/>
        <v>2015-07-26</v>
      </c>
      <c r="T28217" t="str">
        <f t="shared" si="1762"/>
        <v>10:06 PM</v>
      </c>
      <c r="U28217">
        <f t="shared" si="1763"/>
        <v>22</v>
      </c>
    </row>
    <row r="28218" spans="1:21">
      <c r="A28218">
        <v>28217</v>
      </c>
      <c r="B28218">
        <v>12432</v>
      </c>
      <c r="C28218" t="s">
        <v>75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8</v>
      </c>
      <c r="J28218" t="s">
        <v>29</v>
      </c>
      <c r="K28218" t="s">
        <v>37</v>
      </c>
      <c r="L28218" t="s">
        <v>38</v>
      </c>
      <c r="M28218" t="s">
        <v>195</v>
      </c>
      <c r="N28218" t="s">
        <v>179</v>
      </c>
      <c r="O28218">
        <v>0</v>
      </c>
      <c r="P28218">
        <v>7</v>
      </c>
      <c r="Q28218" t="s">
        <v>170</v>
      </c>
      <c r="R28218">
        <f t="shared" si="1760"/>
        <v>2015</v>
      </c>
      <c r="S28218" t="str">
        <f t="shared" si="1761"/>
        <v>2015-07-26</v>
      </c>
      <c r="T28218" t="str">
        <f t="shared" si="1762"/>
        <v>10:06 PM</v>
      </c>
      <c r="U28218">
        <f t="shared" si="1763"/>
        <v>22</v>
      </c>
    </row>
    <row r="28219" spans="1:21">
      <c r="A28219">
        <v>28218</v>
      </c>
      <c r="B28219">
        <v>12432</v>
      </c>
      <c r="C28219" t="s">
        <v>119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8</v>
      </c>
      <c r="J28219" t="s">
        <v>18</v>
      </c>
      <c r="K28219" t="s">
        <v>101</v>
      </c>
      <c r="L28219" t="s">
        <v>102</v>
      </c>
      <c r="M28219" t="s">
        <v>195</v>
      </c>
      <c r="N28219" t="s">
        <v>179</v>
      </c>
      <c r="O28219">
        <v>0</v>
      </c>
      <c r="P28219">
        <v>7</v>
      </c>
      <c r="Q28219" t="s">
        <v>170</v>
      </c>
      <c r="R28219">
        <f t="shared" si="1760"/>
        <v>2015</v>
      </c>
      <c r="S28219" t="str">
        <f t="shared" si="1761"/>
        <v>2015-07-26</v>
      </c>
      <c r="T28219" t="str">
        <f t="shared" si="1762"/>
        <v>10:06 PM</v>
      </c>
      <c r="U28219">
        <f t="shared" si="1763"/>
        <v>22</v>
      </c>
    </row>
    <row r="28220" spans="1:21">
      <c r="A28220">
        <v>28219</v>
      </c>
      <c r="B28220">
        <v>12432</v>
      </c>
      <c r="C28220" t="s">
        <v>152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7</v>
      </c>
      <c r="J28220" t="s">
        <v>33</v>
      </c>
      <c r="K28220" t="s">
        <v>45</v>
      </c>
      <c r="L28220" t="s">
        <v>46</v>
      </c>
      <c r="M28220" t="s">
        <v>195</v>
      </c>
      <c r="N28220" t="s">
        <v>179</v>
      </c>
      <c r="O28220">
        <v>0</v>
      </c>
      <c r="P28220">
        <v>7</v>
      </c>
      <c r="Q28220" t="s">
        <v>170</v>
      </c>
      <c r="R28220">
        <f t="shared" si="1760"/>
        <v>2015</v>
      </c>
      <c r="S28220" t="str">
        <f t="shared" si="1761"/>
        <v>2015-07-26</v>
      </c>
      <c r="T28220" t="str">
        <f t="shared" si="1762"/>
        <v>10:06 PM</v>
      </c>
      <c r="U28220">
        <f t="shared" si="1763"/>
        <v>22</v>
      </c>
    </row>
    <row r="28221" spans="1:21">
      <c r="A28221">
        <v>28220</v>
      </c>
      <c r="B28221">
        <v>12433</v>
      </c>
      <c r="C28221" t="s">
        <v>151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17</v>
      </c>
      <c r="J28221" t="s">
        <v>33</v>
      </c>
      <c r="K28221" t="s">
        <v>55</v>
      </c>
      <c r="L28221" t="s">
        <v>56</v>
      </c>
      <c r="M28221" t="s">
        <v>195</v>
      </c>
      <c r="N28221" t="s">
        <v>179</v>
      </c>
      <c r="O28221">
        <v>0</v>
      </c>
      <c r="P28221">
        <v>7</v>
      </c>
      <c r="Q28221" t="s">
        <v>170</v>
      </c>
      <c r="R28221">
        <f t="shared" si="1760"/>
        <v>2015</v>
      </c>
      <c r="S28221" t="str">
        <f t="shared" si="1761"/>
        <v>2015-07-26</v>
      </c>
      <c r="T28221" t="str">
        <f t="shared" si="1762"/>
        <v>11:05 PM</v>
      </c>
      <c r="U28221">
        <f t="shared" si="1763"/>
        <v>23</v>
      </c>
    </row>
    <row r="28222" spans="1:21">
      <c r="A28222">
        <v>28221</v>
      </c>
      <c r="B28222">
        <v>12433</v>
      </c>
      <c r="C28222" t="s">
        <v>162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17</v>
      </c>
      <c r="J28222" t="s">
        <v>29</v>
      </c>
      <c r="K28222" t="s">
        <v>73</v>
      </c>
      <c r="L28222" t="s">
        <v>74</v>
      </c>
      <c r="M28222" t="s">
        <v>195</v>
      </c>
      <c r="N28222" t="s">
        <v>179</v>
      </c>
      <c r="O28222">
        <v>0</v>
      </c>
      <c r="P28222">
        <v>7</v>
      </c>
      <c r="Q28222" t="s">
        <v>170</v>
      </c>
      <c r="R28222">
        <f t="shared" si="1760"/>
        <v>2015</v>
      </c>
      <c r="S28222" t="str">
        <f t="shared" si="1761"/>
        <v>2015-07-26</v>
      </c>
      <c r="T28222" t="str">
        <f t="shared" si="1762"/>
        <v>11:05 PM</v>
      </c>
      <c r="U28222">
        <f t="shared" si="1763"/>
        <v>23</v>
      </c>
    </row>
    <row r="28223" spans="1:21">
      <c r="A28223">
        <v>28222</v>
      </c>
      <c r="B28223">
        <v>12434</v>
      </c>
      <c r="C28223" t="s">
        <v>147</v>
      </c>
      <c r="D28223">
        <v>1</v>
      </c>
      <c r="E28223" s="1">
        <v>42212</v>
      </c>
      <c r="F28223" s="2">
        <v>0.48208333333333331</v>
      </c>
      <c r="G28223">
        <v>25.5</v>
      </c>
      <c r="H28223">
        <v>25.5</v>
      </c>
      <c r="I28223" t="s">
        <v>148</v>
      </c>
      <c r="J28223" t="s">
        <v>18</v>
      </c>
      <c r="K28223" t="s">
        <v>52</v>
      </c>
      <c r="L28223" t="s">
        <v>53</v>
      </c>
      <c r="M28223" t="s">
        <v>195</v>
      </c>
      <c r="N28223" t="s">
        <v>181</v>
      </c>
      <c r="O28223">
        <v>1</v>
      </c>
      <c r="P28223">
        <v>7</v>
      </c>
      <c r="Q28223" t="s">
        <v>23</v>
      </c>
      <c r="R28223">
        <f t="shared" si="1760"/>
        <v>2015</v>
      </c>
      <c r="S28223" t="str">
        <f t="shared" si="1761"/>
        <v>2015-07-27</v>
      </c>
      <c r="T28223" t="str">
        <f t="shared" si="1762"/>
        <v>11:34 AM</v>
      </c>
      <c r="U28223">
        <f t="shared" si="1763"/>
        <v>11</v>
      </c>
    </row>
    <row r="28224" spans="1:21">
      <c r="A28224">
        <v>28223</v>
      </c>
      <c r="B28224">
        <v>12435</v>
      </c>
      <c r="C28224" t="s">
        <v>123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7</v>
      </c>
      <c r="J28224" t="s">
        <v>18</v>
      </c>
      <c r="K28224" t="s">
        <v>62</v>
      </c>
      <c r="L28224" t="s">
        <v>63</v>
      </c>
      <c r="M28224" t="s">
        <v>195</v>
      </c>
      <c r="N28224" t="s">
        <v>181</v>
      </c>
      <c r="O28224">
        <v>1</v>
      </c>
      <c r="P28224">
        <v>7</v>
      </c>
      <c r="Q28224" t="s">
        <v>23</v>
      </c>
      <c r="R28224">
        <f t="shared" si="1760"/>
        <v>2015</v>
      </c>
      <c r="S28224" t="str">
        <f t="shared" si="1761"/>
        <v>2015-07-27</v>
      </c>
      <c r="T28224" t="str">
        <f t="shared" si="1762"/>
        <v>11:39 AM</v>
      </c>
      <c r="U28224">
        <f t="shared" si="1763"/>
        <v>11</v>
      </c>
    </row>
    <row r="28225" spans="1:21">
      <c r="A28225">
        <v>28224</v>
      </c>
      <c r="B28225">
        <v>12436</v>
      </c>
      <c r="C28225" t="s">
        <v>100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8</v>
      </c>
      <c r="J28225" t="s">
        <v>18</v>
      </c>
      <c r="K28225" t="s">
        <v>101</v>
      </c>
      <c r="L28225" t="s">
        <v>102</v>
      </c>
      <c r="M28225" t="s">
        <v>195</v>
      </c>
      <c r="N28225" t="s">
        <v>181</v>
      </c>
      <c r="O28225">
        <v>1</v>
      </c>
      <c r="P28225">
        <v>7</v>
      </c>
      <c r="Q28225" t="s">
        <v>23</v>
      </c>
      <c r="R28225">
        <f t="shared" si="1760"/>
        <v>2015</v>
      </c>
      <c r="S28225" t="str">
        <f t="shared" si="1761"/>
        <v>2015-07-27</v>
      </c>
      <c r="T28225" t="str">
        <f t="shared" si="1762"/>
        <v>11:55 AM</v>
      </c>
      <c r="U28225">
        <f t="shared" si="1763"/>
        <v>11</v>
      </c>
    </row>
    <row r="28226" spans="1:21">
      <c r="A28226">
        <v>28225</v>
      </c>
      <c r="B28226">
        <v>12436</v>
      </c>
      <c r="C28226" t="s">
        <v>39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8</v>
      </c>
      <c r="J28226" t="s">
        <v>40</v>
      </c>
      <c r="K28226" t="s">
        <v>41</v>
      </c>
      <c r="L28226" t="s">
        <v>42</v>
      </c>
      <c r="M28226" t="s">
        <v>195</v>
      </c>
      <c r="N28226" t="s">
        <v>181</v>
      </c>
      <c r="O28226">
        <v>1</v>
      </c>
      <c r="P28226">
        <v>7</v>
      </c>
      <c r="Q28226" t="s">
        <v>23</v>
      </c>
      <c r="R28226">
        <f t="shared" ref="R28226:R28289" si="1764">YEAR(E28226)</f>
        <v>2015</v>
      </c>
      <c r="S28226" t="str">
        <f t="shared" ref="S28226:S28289" si="1765">TEXT(E28226, "YYYY-MM-DD")</f>
        <v>2015-07-27</v>
      </c>
      <c r="T28226" t="str">
        <f t="shared" ref="T28226:T28289" si="1766">TEXT(F28226, "HH:MM AM/PM")</f>
        <v>11:55 AM</v>
      </c>
      <c r="U28226">
        <f t="shared" ref="U28226:U28289" si="1767">HOUR(T28226)</f>
        <v>11</v>
      </c>
    </row>
    <row r="28227" spans="1:21">
      <c r="A28227">
        <v>28226</v>
      </c>
      <c r="B28227">
        <v>12437</v>
      </c>
      <c r="C28227" t="s">
        <v>116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8</v>
      </c>
      <c r="J28227" t="s">
        <v>29</v>
      </c>
      <c r="K28227" t="s">
        <v>117</v>
      </c>
      <c r="L28227" t="s">
        <v>118</v>
      </c>
      <c r="M28227" t="s">
        <v>195</v>
      </c>
      <c r="N28227" t="s">
        <v>181</v>
      </c>
      <c r="O28227">
        <v>1</v>
      </c>
      <c r="P28227">
        <v>7</v>
      </c>
      <c r="Q28227" t="s">
        <v>23</v>
      </c>
      <c r="R28227">
        <f t="shared" si="1764"/>
        <v>2015</v>
      </c>
      <c r="S28227" t="str">
        <f t="shared" si="1765"/>
        <v>2015-07-27</v>
      </c>
      <c r="T28227" t="str">
        <f t="shared" si="1766"/>
        <v>12:04 PM</v>
      </c>
      <c r="U28227">
        <f t="shared" si="1767"/>
        <v>12</v>
      </c>
    </row>
    <row r="28228" spans="1:21">
      <c r="A28228">
        <v>28227</v>
      </c>
      <c r="B28228">
        <v>12437</v>
      </c>
      <c r="C28228" t="s">
        <v>160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8</v>
      </c>
      <c r="J28228" t="s">
        <v>33</v>
      </c>
      <c r="K28228" t="s">
        <v>55</v>
      </c>
      <c r="L28228" t="s">
        <v>56</v>
      </c>
      <c r="M28228" t="s">
        <v>195</v>
      </c>
      <c r="N28228" t="s">
        <v>181</v>
      </c>
      <c r="O28228">
        <v>1</v>
      </c>
      <c r="P28228">
        <v>7</v>
      </c>
      <c r="Q28228" t="s">
        <v>23</v>
      </c>
      <c r="R28228">
        <f t="shared" si="1764"/>
        <v>2015</v>
      </c>
      <c r="S28228" t="str">
        <f t="shared" si="1765"/>
        <v>2015-07-27</v>
      </c>
      <c r="T28228" t="str">
        <f t="shared" si="1766"/>
        <v>12:04 PM</v>
      </c>
      <c r="U28228">
        <f t="shared" si="1767"/>
        <v>12</v>
      </c>
    </row>
    <row r="28229" spans="1:21">
      <c r="A28229">
        <v>28228</v>
      </c>
      <c r="B28229">
        <v>12438</v>
      </c>
      <c r="C28229" t="s">
        <v>75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8</v>
      </c>
      <c r="J28229" t="s">
        <v>29</v>
      </c>
      <c r="K28229" t="s">
        <v>37</v>
      </c>
      <c r="L28229" t="s">
        <v>38</v>
      </c>
      <c r="M28229" t="s">
        <v>195</v>
      </c>
      <c r="N28229" t="s">
        <v>181</v>
      </c>
      <c r="O28229">
        <v>1</v>
      </c>
      <c r="P28229">
        <v>7</v>
      </c>
      <c r="Q28229" t="s">
        <v>23</v>
      </c>
      <c r="R28229">
        <f t="shared" si="1764"/>
        <v>2015</v>
      </c>
      <c r="S28229" t="str">
        <f t="shared" si="1765"/>
        <v>2015-07-27</v>
      </c>
      <c r="T28229" t="str">
        <f t="shared" si="1766"/>
        <v>12:08 PM</v>
      </c>
      <c r="U28229">
        <f t="shared" si="1767"/>
        <v>12</v>
      </c>
    </row>
    <row r="28230" spans="1:21">
      <c r="A28230">
        <v>28229</v>
      </c>
      <c r="B28230">
        <v>12439</v>
      </c>
      <c r="C28230" t="s">
        <v>149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8</v>
      </c>
      <c r="J28230" t="s">
        <v>18</v>
      </c>
      <c r="K28230" t="s">
        <v>19</v>
      </c>
      <c r="L28230" t="s">
        <v>20</v>
      </c>
      <c r="M28230" t="s">
        <v>195</v>
      </c>
      <c r="N28230" t="s">
        <v>181</v>
      </c>
      <c r="O28230">
        <v>1</v>
      </c>
      <c r="P28230">
        <v>7</v>
      </c>
      <c r="Q28230" t="s">
        <v>23</v>
      </c>
      <c r="R28230">
        <f t="shared" si="1764"/>
        <v>2015</v>
      </c>
      <c r="S28230" t="str">
        <f t="shared" si="1765"/>
        <v>2015-07-27</v>
      </c>
      <c r="T28230" t="str">
        <f t="shared" si="1766"/>
        <v>12:10 PM</v>
      </c>
      <c r="U28230">
        <f t="shared" si="1767"/>
        <v>12</v>
      </c>
    </row>
    <row r="28231" spans="1:21">
      <c r="A28231">
        <v>28230</v>
      </c>
      <c r="B28231">
        <v>12439</v>
      </c>
      <c r="C28231" t="s">
        <v>155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7</v>
      </c>
      <c r="J28231" t="s">
        <v>18</v>
      </c>
      <c r="K28231" t="s">
        <v>137</v>
      </c>
      <c r="L28231" t="s">
        <v>138</v>
      </c>
      <c r="M28231" t="s">
        <v>195</v>
      </c>
      <c r="N28231" t="s">
        <v>181</v>
      </c>
      <c r="O28231">
        <v>1</v>
      </c>
      <c r="P28231">
        <v>7</v>
      </c>
      <c r="Q28231" t="s">
        <v>23</v>
      </c>
      <c r="R28231">
        <f t="shared" si="1764"/>
        <v>2015</v>
      </c>
      <c r="S28231" t="str">
        <f t="shared" si="1765"/>
        <v>2015-07-27</v>
      </c>
      <c r="T28231" t="str">
        <f t="shared" si="1766"/>
        <v>12:10 PM</v>
      </c>
      <c r="U28231">
        <f t="shared" si="1767"/>
        <v>12</v>
      </c>
    </row>
    <row r="28232" spans="1:21">
      <c r="A28232">
        <v>28231</v>
      </c>
      <c r="B28232">
        <v>12440</v>
      </c>
      <c r="C28232" t="s">
        <v>47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8</v>
      </c>
      <c r="J28232" t="s">
        <v>40</v>
      </c>
      <c r="K28232" t="s">
        <v>49</v>
      </c>
      <c r="L28232" t="s">
        <v>50</v>
      </c>
      <c r="M28232" t="s">
        <v>195</v>
      </c>
      <c r="N28232" t="s">
        <v>181</v>
      </c>
      <c r="O28232">
        <v>1</v>
      </c>
      <c r="P28232">
        <v>7</v>
      </c>
      <c r="Q28232" t="s">
        <v>23</v>
      </c>
      <c r="R28232">
        <f t="shared" si="1764"/>
        <v>2015</v>
      </c>
      <c r="S28232" t="str">
        <f t="shared" si="1765"/>
        <v>2015-07-27</v>
      </c>
      <c r="T28232" t="str">
        <f t="shared" si="1766"/>
        <v>12:12 PM</v>
      </c>
      <c r="U28232">
        <f t="shared" si="1767"/>
        <v>12</v>
      </c>
    </row>
    <row r="28233" spans="1:21">
      <c r="A28233">
        <v>28232</v>
      </c>
      <c r="B28233">
        <v>12441</v>
      </c>
      <c r="C28233" t="s">
        <v>141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7</v>
      </c>
      <c r="J28233" t="s">
        <v>40</v>
      </c>
      <c r="K28233" t="s">
        <v>131</v>
      </c>
      <c r="L28233" t="s">
        <v>132</v>
      </c>
      <c r="M28233" t="s">
        <v>195</v>
      </c>
      <c r="N28233" t="s">
        <v>181</v>
      </c>
      <c r="O28233">
        <v>1</v>
      </c>
      <c r="P28233">
        <v>7</v>
      </c>
      <c r="Q28233" t="s">
        <v>23</v>
      </c>
      <c r="R28233">
        <f t="shared" si="1764"/>
        <v>2015</v>
      </c>
      <c r="S28233" t="str">
        <f t="shared" si="1765"/>
        <v>2015-07-27</v>
      </c>
      <c r="T28233" t="str">
        <f t="shared" si="1766"/>
        <v>12:12 PM</v>
      </c>
      <c r="U28233">
        <f t="shared" si="1767"/>
        <v>12</v>
      </c>
    </row>
    <row r="28234" spans="1:21">
      <c r="A28234">
        <v>28233</v>
      </c>
      <c r="B28234">
        <v>12441</v>
      </c>
      <c r="C28234" t="s">
        <v>106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7</v>
      </c>
      <c r="J28234" t="s">
        <v>29</v>
      </c>
      <c r="K28234" t="s">
        <v>98</v>
      </c>
      <c r="L28234" t="s">
        <v>99</v>
      </c>
      <c r="M28234" t="s">
        <v>195</v>
      </c>
      <c r="N28234" t="s">
        <v>181</v>
      </c>
      <c r="O28234">
        <v>1</v>
      </c>
      <c r="P28234">
        <v>7</v>
      </c>
      <c r="Q28234" t="s">
        <v>23</v>
      </c>
      <c r="R28234">
        <f t="shared" si="1764"/>
        <v>2015</v>
      </c>
      <c r="S28234" t="str">
        <f t="shared" si="1765"/>
        <v>2015-07-27</v>
      </c>
      <c r="T28234" t="str">
        <f t="shared" si="1766"/>
        <v>12:12 PM</v>
      </c>
      <c r="U28234">
        <f t="shared" si="1767"/>
        <v>12</v>
      </c>
    </row>
    <row r="28235" spans="1:21">
      <c r="A28235">
        <v>28234</v>
      </c>
      <c r="B28235">
        <v>12441</v>
      </c>
      <c r="C28235" t="s">
        <v>75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8</v>
      </c>
      <c r="J28235" t="s">
        <v>29</v>
      </c>
      <c r="K28235" t="s">
        <v>37</v>
      </c>
      <c r="L28235" t="s">
        <v>38</v>
      </c>
      <c r="M28235" t="s">
        <v>195</v>
      </c>
      <c r="N28235" t="s">
        <v>181</v>
      </c>
      <c r="O28235">
        <v>1</v>
      </c>
      <c r="P28235">
        <v>7</v>
      </c>
      <c r="Q28235" t="s">
        <v>23</v>
      </c>
      <c r="R28235">
        <f t="shared" si="1764"/>
        <v>2015</v>
      </c>
      <c r="S28235" t="str">
        <f t="shared" si="1765"/>
        <v>2015-07-27</v>
      </c>
      <c r="T28235" t="str">
        <f t="shared" si="1766"/>
        <v>12:12 PM</v>
      </c>
      <c r="U28235">
        <f t="shared" si="1767"/>
        <v>12</v>
      </c>
    </row>
    <row r="28236" spans="1:21">
      <c r="A28236">
        <v>28235</v>
      </c>
      <c r="B28236">
        <v>12441</v>
      </c>
      <c r="C28236" t="s">
        <v>126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7</v>
      </c>
      <c r="J28236" t="s">
        <v>18</v>
      </c>
      <c r="K28236" t="s">
        <v>85</v>
      </c>
      <c r="L28236" t="s">
        <v>86</v>
      </c>
      <c r="M28236" t="s">
        <v>195</v>
      </c>
      <c r="N28236" t="s">
        <v>181</v>
      </c>
      <c r="O28236">
        <v>1</v>
      </c>
      <c r="P28236">
        <v>7</v>
      </c>
      <c r="Q28236" t="s">
        <v>23</v>
      </c>
      <c r="R28236">
        <f t="shared" si="1764"/>
        <v>2015</v>
      </c>
      <c r="S28236" t="str">
        <f t="shared" si="1765"/>
        <v>2015-07-27</v>
      </c>
      <c r="T28236" t="str">
        <f t="shared" si="1766"/>
        <v>12:12 PM</v>
      </c>
      <c r="U28236">
        <f t="shared" si="1767"/>
        <v>12</v>
      </c>
    </row>
    <row r="28237" spans="1:21">
      <c r="A28237">
        <v>28236</v>
      </c>
      <c r="B28237">
        <v>12442</v>
      </c>
      <c r="C28237" t="s">
        <v>149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8</v>
      </c>
      <c r="J28237" t="s">
        <v>18</v>
      </c>
      <c r="K28237" t="s">
        <v>19</v>
      </c>
      <c r="L28237" t="s">
        <v>20</v>
      </c>
      <c r="M28237" t="s">
        <v>195</v>
      </c>
      <c r="N28237" t="s">
        <v>181</v>
      </c>
      <c r="O28237">
        <v>1</v>
      </c>
      <c r="P28237">
        <v>7</v>
      </c>
      <c r="Q28237" t="s">
        <v>23</v>
      </c>
      <c r="R28237">
        <f t="shared" si="1764"/>
        <v>2015</v>
      </c>
      <c r="S28237" t="str">
        <f t="shared" si="1765"/>
        <v>2015-07-27</v>
      </c>
      <c r="T28237" t="str">
        <f t="shared" si="1766"/>
        <v>12:57 PM</v>
      </c>
      <c r="U28237">
        <f t="shared" si="1767"/>
        <v>12</v>
      </c>
    </row>
    <row r="28238" spans="1:21">
      <c r="A28238">
        <v>28237</v>
      </c>
      <c r="B28238">
        <v>12443</v>
      </c>
      <c r="C28238" t="s">
        <v>58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8</v>
      </c>
      <c r="J28238" t="s">
        <v>29</v>
      </c>
      <c r="K28238" t="s">
        <v>59</v>
      </c>
      <c r="L28238" t="s">
        <v>60</v>
      </c>
      <c r="M28238" t="s">
        <v>195</v>
      </c>
      <c r="N28238" t="s">
        <v>181</v>
      </c>
      <c r="O28238">
        <v>1</v>
      </c>
      <c r="P28238">
        <v>7</v>
      </c>
      <c r="Q28238" t="s">
        <v>23</v>
      </c>
      <c r="R28238">
        <f t="shared" si="1764"/>
        <v>2015</v>
      </c>
      <c r="S28238" t="str">
        <f t="shared" si="1765"/>
        <v>2015-07-27</v>
      </c>
      <c r="T28238" t="str">
        <f t="shared" si="1766"/>
        <v>01:02 PM</v>
      </c>
      <c r="U28238">
        <f t="shared" si="1767"/>
        <v>13</v>
      </c>
    </row>
    <row r="28239" spans="1:21">
      <c r="A28239">
        <v>28238</v>
      </c>
      <c r="B28239">
        <v>12444</v>
      </c>
      <c r="C28239" t="s">
        <v>180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8</v>
      </c>
      <c r="J28239" t="s">
        <v>33</v>
      </c>
      <c r="K28239" t="s">
        <v>104</v>
      </c>
      <c r="L28239" t="s">
        <v>105</v>
      </c>
      <c r="M28239" t="s">
        <v>195</v>
      </c>
      <c r="N28239" t="s">
        <v>181</v>
      </c>
      <c r="O28239">
        <v>1</v>
      </c>
      <c r="P28239">
        <v>7</v>
      </c>
      <c r="Q28239" t="s">
        <v>23</v>
      </c>
      <c r="R28239">
        <f t="shared" si="1764"/>
        <v>2015</v>
      </c>
      <c r="S28239" t="str">
        <f t="shared" si="1765"/>
        <v>2015-07-27</v>
      </c>
      <c r="T28239" t="str">
        <f t="shared" si="1766"/>
        <v>01:04 PM</v>
      </c>
      <c r="U28239">
        <f t="shared" si="1767"/>
        <v>13</v>
      </c>
    </row>
    <row r="28240" spans="1:21">
      <c r="A28240">
        <v>28239</v>
      </c>
      <c r="B28240">
        <v>12444</v>
      </c>
      <c r="C28240" t="s">
        <v>17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8</v>
      </c>
      <c r="J28240" t="s">
        <v>40</v>
      </c>
      <c r="K28240" t="s">
        <v>131</v>
      </c>
      <c r="L28240" t="s">
        <v>132</v>
      </c>
      <c r="M28240" t="s">
        <v>195</v>
      </c>
      <c r="N28240" t="s">
        <v>181</v>
      </c>
      <c r="O28240">
        <v>1</v>
      </c>
      <c r="P28240">
        <v>7</v>
      </c>
      <c r="Q28240" t="s">
        <v>23</v>
      </c>
      <c r="R28240">
        <f t="shared" si="1764"/>
        <v>2015</v>
      </c>
      <c r="S28240" t="str">
        <f t="shared" si="1765"/>
        <v>2015-07-27</v>
      </c>
      <c r="T28240" t="str">
        <f t="shared" si="1766"/>
        <v>01:04 PM</v>
      </c>
      <c r="U28240">
        <f t="shared" si="1767"/>
        <v>13</v>
      </c>
    </row>
    <row r="28241" spans="1:21">
      <c r="A28241">
        <v>28240</v>
      </c>
      <c r="B28241">
        <v>12444</v>
      </c>
      <c r="C28241" t="s">
        <v>57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8</v>
      </c>
      <c r="J28241" t="s">
        <v>18</v>
      </c>
      <c r="K28241" t="s">
        <v>25</v>
      </c>
      <c r="L28241" t="s">
        <v>26</v>
      </c>
      <c r="M28241" t="s">
        <v>195</v>
      </c>
      <c r="N28241" t="s">
        <v>181</v>
      </c>
      <c r="O28241">
        <v>1</v>
      </c>
      <c r="P28241">
        <v>7</v>
      </c>
      <c r="Q28241" t="s">
        <v>23</v>
      </c>
      <c r="R28241">
        <f t="shared" si="1764"/>
        <v>2015</v>
      </c>
      <c r="S28241" t="str">
        <f t="shared" si="1765"/>
        <v>2015-07-27</v>
      </c>
      <c r="T28241" t="str">
        <f t="shared" si="1766"/>
        <v>01:04 PM</v>
      </c>
      <c r="U28241">
        <f t="shared" si="1767"/>
        <v>13</v>
      </c>
    </row>
    <row r="28242" spans="1:21">
      <c r="A28242">
        <v>28241</v>
      </c>
      <c r="B28242">
        <v>12444</v>
      </c>
      <c r="C28242" t="s">
        <v>149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8</v>
      </c>
      <c r="J28242" t="s">
        <v>18</v>
      </c>
      <c r="K28242" t="s">
        <v>19</v>
      </c>
      <c r="L28242" t="s">
        <v>20</v>
      </c>
      <c r="M28242" t="s">
        <v>195</v>
      </c>
      <c r="N28242" t="s">
        <v>181</v>
      </c>
      <c r="O28242">
        <v>1</v>
      </c>
      <c r="P28242">
        <v>7</v>
      </c>
      <c r="Q28242" t="s">
        <v>23</v>
      </c>
      <c r="R28242">
        <f t="shared" si="1764"/>
        <v>2015</v>
      </c>
      <c r="S28242" t="str">
        <f t="shared" si="1765"/>
        <v>2015-07-27</v>
      </c>
      <c r="T28242" t="str">
        <f t="shared" si="1766"/>
        <v>01:04 PM</v>
      </c>
      <c r="U28242">
        <f t="shared" si="1767"/>
        <v>13</v>
      </c>
    </row>
    <row r="28243" spans="1:21">
      <c r="A28243">
        <v>28242</v>
      </c>
      <c r="B28243">
        <v>12444</v>
      </c>
      <c r="C28243" t="s">
        <v>32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8</v>
      </c>
      <c r="J28243" t="s">
        <v>33</v>
      </c>
      <c r="K28243" t="s">
        <v>34</v>
      </c>
      <c r="L28243" t="s">
        <v>35</v>
      </c>
      <c r="M28243" t="s">
        <v>195</v>
      </c>
      <c r="N28243" t="s">
        <v>181</v>
      </c>
      <c r="O28243">
        <v>1</v>
      </c>
      <c r="P28243">
        <v>7</v>
      </c>
      <c r="Q28243" t="s">
        <v>23</v>
      </c>
      <c r="R28243">
        <f t="shared" si="1764"/>
        <v>2015</v>
      </c>
      <c r="S28243" t="str">
        <f t="shared" si="1765"/>
        <v>2015-07-27</v>
      </c>
      <c r="T28243" t="str">
        <f t="shared" si="1766"/>
        <v>01:04 PM</v>
      </c>
      <c r="U28243">
        <f t="shared" si="1767"/>
        <v>13</v>
      </c>
    </row>
    <row r="28244" spans="1:21">
      <c r="A28244">
        <v>28243</v>
      </c>
      <c r="B28244">
        <v>12444</v>
      </c>
      <c r="C28244" t="s">
        <v>155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7</v>
      </c>
      <c r="J28244" t="s">
        <v>18</v>
      </c>
      <c r="K28244" t="s">
        <v>137</v>
      </c>
      <c r="L28244" t="s">
        <v>138</v>
      </c>
      <c r="M28244" t="s">
        <v>195</v>
      </c>
      <c r="N28244" t="s">
        <v>181</v>
      </c>
      <c r="O28244">
        <v>1</v>
      </c>
      <c r="P28244">
        <v>7</v>
      </c>
      <c r="Q28244" t="s">
        <v>23</v>
      </c>
      <c r="R28244">
        <f t="shared" si="1764"/>
        <v>2015</v>
      </c>
      <c r="S28244" t="str">
        <f t="shared" si="1765"/>
        <v>2015-07-27</v>
      </c>
      <c r="T28244" t="str">
        <f t="shared" si="1766"/>
        <v>01:04 PM</v>
      </c>
      <c r="U28244">
        <f t="shared" si="1767"/>
        <v>13</v>
      </c>
    </row>
    <row r="28245" spans="1:21">
      <c r="A28245">
        <v>28244</v>
      </c>
      <c r="B28245">
        <v>12444</v>
      </c>
      <c r="C28245" t="s">
        <v>84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8</v>
      </c>
      <c r="J28245" t="s">
        <v>18</v>
      </c>
      <c r="K28245" t="s">
        <v>85</v>
      </c>
      <c r="L28245" t="s">
        <v>86</v>
      </c>
      <c r="M28245" t="s">
        <v>195</v>
      </c>
      <c r="N28245" t="s">
        <v>181</v>
      </c>
      <c r="O28245">
        <v>1</v>
      </c>
      <c r="P28245">
        <v>7</v>
      </c>
      <c r="Q28245" t="s">
        <v>23</v>
      </c>
      <c r="R28245">
        <f t="shared" si="1764"/>
        <v>2015</v>
      </c>
      <c r="S28245" t="str">
        <f t="shared" si="1765"/>
        <v>2015-07-27</v>
      </c>
      <c r="T28245" t="str">
        <f t="shared" si="1766"/>
        <v>01:04 PM</v>
      </c>
      <c r="U28245">
        <f t="shared" si="1767"/>
        <v>13</v>
      </c>
    </row>
    <row r="28246" spans="1:21">
      <c r="A28246">
        <v>28245</v>
      </c>
      <c r="B28246">
        <v>12444</v>
      </c>
      <c r="C28246" t="s">
        <v>152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7</v>
      </c>
      <c r="J28246" t="s">
        <v>33</v>
      </c>
      <c r="K28246" t="s">
        <v>45</v>
      </c>
      <c r="L28246" t="s">
        <v>46</v>
      </c>
      <c r="M28246" t="s">
        <v>195</v>
      </c>
      <c r="N28246" t="s">
        <v>181</v>
      </c>
      <c r="O28246">
        <v>1</v>
      </c>
      <c r="P28246">
        <v>7</v>
      </c>
      <c r="Q28246" t="s">
        <v>23</v>
      </c>
      <c r="R28246">
        <f t="shared" si="1764"/>
        <v>2015</v>
      </c>
      <c r="S28246" t="str">
        <f t="shared" si="1765"/>
        <v>2015-07-27</v>
      </c>
      <c r="T28246" t="str">
        <f t="shared" si="1766"/>
        <v>01:04 PM</v>
      </c>
      <c r="U28246">
        <f t="shared" si="1767"/>
        <v>13</v>
      </c>
    </row>
    <row r="28247" spans="1:21">
      <c r="A28247">
        <v>28246</v>
      </c>
      <c r="B28247">
        <v>12444</v>
      </c>
      <c r="C28247" t="s">
        <v>66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8</v>
      </c>
      <c r="J28247" t="s">
        <v>33</v>
      </c>
      <c r="K28247" t="s">
        <v>67</v>
      </c>
      <c r="L28247" t="s">
        <v>68</v>
      </c>
      <c r="M28247" t="s">
        <v>195</v>
      </c>
      <c r="N28247" t="s">
        <v>181</v>
      </c>
      <c r="O28247">
        <v>1</v>
      </c>
      <c r="P28247">
        <v>7</v>
      </c>
      <c r="Q28247" t="s">
        <v>23</v>
      </c>
      <c r="R28247">
        <f t="shared" si="1764"/>
        <v>2015</v>
      </c>
      <c r="S28247" t="str">
        <f t="shared" si="1765"/>
        <v>2015-07-27</v>
      </c>
      <c r="T28247" t="str">
        <f t="shared" si="1766"/>
        <v>01:04 PM</v>
      </c>
      <c r="U28247">
        <f t="shared" si="1767"/>
        <v>13</v>
      </c>
    </row>
    <row r="28248" spans="1:21">
      <c r="A28248">
        <v>28247</v>
      </c>
      <c r="B28248">
        <v>12444</v>
      </c>
      <c r="C28248" t="s">
        <v>162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7</v>
      </c>
      <c r="J28248" t="s">
        <v>29</v>
      </c>
      <c r="K28248" t="s">
        <v>73</v>
      </c>
      <c r="L28248" t="s">
        <v>74</v>
      </c>
      <c r="M28248" t="s">
        <v>195</v>
      </c>
      <c r="N28248" t="s">
        <v>181</v>
      </c>
      <c r="O28248">
        <v>1</v>
      </c>
      <c r="P28248">
        <v>7</v>
      </c>
      <c r="Q28248" t="s">
        <v>23</v>
      </c>
      <c r="R28248">
        <f t="shared" si="1764"/>
        <v>2015</v>
      </c>
      <c r="S28248" t="str">
        <f t="shared" si="1765"/>
        <v>2015-07-27</v>
      </c>
      <c r="T28248" t="str">
        <f t="shared" si="1766"/>
        <v>01:04 PM</v>
      </c>
      <c r="U28248">
        <f t="shared" si="1767"/>
        <v>13</v>
      </c>
    </row>
    <row r="28249" spans="1:21">
      <c r="A28249">
        <v>28248</v>
      </c>
      <c r="B28249">
        <v>12445</v>
      </c>
      <c r="C28249" t="s">
        <v>76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8</v>
      </c>
      <c r="J28249" t="s">
        <v>40</v>
      </c>
      <c r="K28249" t="s">
        <v>77</v>
      </c>
      <c r="L28249" t="s">
        <v>78</v>
      </c>
      <c r="M28249" t="s">
        <v>195</v>
      </c>
      <c r="N28249" t="s">
        <v>181</v>
      </c>
      <c r="O28249">
        <v>1</v>
      </c>
      <c r="P28249">
        <v>7</v>
      </c>
      <c r="Q28249" t="s">
        <v>23</v>
      </c>
      <c r="R28249">
        <f t="shared" si="1764"/>
        <v>2015</v>
      </c>
      <c r="S28249" t="str">
        <f t="shared" si="1765"/>
        <v>2015-07-27</v>
      </c>
      <c r="T28249" t="str">
        <f t="shared" si="1766"/>
        <v>01:04 PM</v>
      </c>
      <c r="U28249">
        <f t="shared" si="1767"/>
        <v>13</v>
      </c>
    </row>
    <row r="28250" spans="1:21">
      <c r="A28250">
        <v>28249</v>
      </c>
      <c r="B28250">
        <v>12446</v>
      </c>
      <c r="C28250" t="s">
        <v>80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8</v>
      </c>
      <c r="J28250" t="s">
        <v>40</v>
      </c>
      <c r="K28250" t="s">
        <v>81</v>
      </c>
      <c r="L28250" t="s">
        <v>82</v>
      </c>
      <c r="M28250" t="s">
        <v>195</v>
      </c>
      <c r="N28250" t="s">
        <v>181</v>
      </c>
      <c r="O28250">
        <v>1</v>
      </c>
      <c r="P28250">
        <v>7</v>
      </c>
      <c r="Q28250" t="s">
        <v>23</v>
      </c>
      <c r="R28250">
        <f t="shared" si="1764"/>
        <v>2015</v>
      </c>
      <c r="S28250" t="str">
        <f t="shared" si="1765"/>
        <v>2015-07-27</v>
      </c>
      <c r="T28250" t="str">
        <f t="shared" si="1766"/>
        <v>01:04 PM</v>
      </c>
      <c r="U28250">
        <f t="shared" si="1767"/>
        <v>13</v>
      </c>
    </row>
    <row r="28251" spans="1:21">
      <c r="A28251">
        <v>28250</v>
      </c>
      <c r="B28251">
        <v>12446</v>
      </c>
      <c r="C28251" t="s">
        <v>145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8</v>
      </c>
      <c r="J28251" t="s">
        <v>18</v>
      </c>
      <c r="K28251" t="s">
        <v>25</v>
      </c>
      <c r="L28251" t="s">
        <v>26</v>
      </c>
      <c r="M28251" t="s">
        <v>195</v>
      </c>
      <c r="N28251" t="s">
        <v>181</v>
      </c>
      <c r="O28251">
        <v>1</v>
      </c>
      <c r="P28251">
        <v>7</v>
      </c>
      <c r="Q28251" t="s">
        <v>23</v>
      </c>
      <c r="R28251">
        <f t="shared" si="1764"/>
        <v>2015</v>
      </c>
      <c r="S28251" t="str">
        <f t="shared" si="1765"/>
        <v>2015-07-27</v>
      </c>
      <c r="T28251" t="str">
        <f t="shared" si="1766"/>
        <v>01:04 PM</v>
      </c>
      <c r="U28251">
        <f t="shared" si="1767"/>
        <v>13</v>
      </c>
    </row>
    <row r="28252" spans="1:21">
      <c r="A28252">
        <v>28251</v>
      </c>
      <c r="B28252">
        <v>12446</v>
      </c>
      <c r="C28252" t="s">
        <v>76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8</v>
      </c>
      <c r="J28252" t="s">
        <v>40</v>
      </c>
      <c r="K28252" t="s">
        <v>77</v>
      </c>
      <c r="L28252" t="s">
        <v>78</v>
      </c>
      <c r="M28252" t="s">
        <v>195</v>
      </c>
      <c r="N28252" t="s">
        <v>181</v>
      </c>
      <c r="O28252">
        <v>1</v>
      </c>
      <c r="P28252">
        <v>7</v>
      </c>
      <c r="Q28252" t="s">
        <v>23</v>
      </c>
      <c r="R28252">
        <f t="shared" si="1764"/>
        <v>2015</v>
      </c>
      <c r="S28252" t="str">
        <f t="shared" si="1765"/>
        <v>2015-07-27</v>
      </c>
      <c r="T28252" t="str">
        <f t="shared" si="1766"/>
        <v>01:04 PM</v>
      </c>
      <c r="U28252">
        <f t="shared" si="1767"/>
        <v>13</v>
      </c>
    </row>
    <row r="28253" spans="1:21">
      <c r="A28253">
        <v>28252</v>
      </c>
      <c r="B28253">
        <v>12447</v>
      </c>
      <c r="C28253" t="s">
        <v>24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7</v>
      </c>
      <c r="J28253" t="s">
        <v>18</v>
      </c>
      <c r="K28253" t="s">
        <v>25</v>
      </c>
      <c r="L28253" t="s">
        <v>26</v>
      </c>
      <c r="M28253" t="s">
        <v>195</v>
      </c>
      <c r="N28253" t="s">
        <v>181</v>
      </c>
      <c r="O28253">
        <v>1</v>
      </c>
      <c r="P28253">
        <v>7</v>
      </c>
      <c r="Q28253" t="s">
        <v>23</v>
      </c>
      <c r="R28253">
        <f t="shared" si="1764"/>
        <v>2015</v>
      </c>
      <c r="S28253" t="str">
        <f t="shared" si="1765"/>
        <v>2015-07-27</v>
      </c>
      <c r="T28253" t="str">
        <f t="shared" si="1766"/>
        <v>01:18 PM</v>
      </c>
      <c r="U28253">
        <f t="shared" si="1767"/>
        <v>13</v>
      </c>
    </row>
    <row r="28254" spans="1:21">
      <c r="A28254">
        <v>28253</v>
      </c>
      <c r="B28254">
        <v>12447</v>
      </c>
      <c r="C28254" t="s">
        <v>66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8</v>
      </c>
      <c r="J28254" t="s">
        <v>33</v>
      </c>
      <c r="K28254" t="s">
        <v>67</v>
      </c>
      <c r="L28254" t="s">
        <v>68</v>
      </c>
      <c r="M28254" t="s">
        <v>195</v>
      </c>
      <c r="N28254" t="s">
        <v>181</v>
      </c>
      <c r="O28254">
        <v>1</v>
      </c>
      <c r="P28254">
        <v>7</v>
      </c>
      <c r="Q28254" t="s">
        <v>23</v>
      </c>
      <c r="R28254">
        <f t="shared" si="1764"/>
        <v>2015</v>
      </c>
      <c r="S28254" t="str">
        <f t="shared" si="1765"/>
        <v>2015-07-27</v>
      </c>
      <c r="T28254" t="str">
        <f t="shared" si="1766"/>
        <v>01:18 PM</v>
      </c>
      <c r="U28254">
        <f t="shared" si="1767"/>
        <v>13</v>
      </c>
    </row>
    <row r="28255" spans="1:21">
      <c r="A28255">
        <v>28254</v>
      </c>
      <c r="B28255">
        <v>12448</v>
      </c>
      <c r="C28255" t="s">
        <v>17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8</v>
      </c>
      <c r="J28255" t="s">
        <v>33</v>
      </c>
      <c r="K28255" t="s">
        <v>176</v>
      </c>
      <c r="L28255" t="s">
        <v>177</v>
      </c>
      <c r="M28255" t="s">
        <v>195</v>
      </c>
      <c r="N28255" t="s">
        <v>181</v>
      </c>
      <c r="O28255">
        <v>1</v>
      </c>
      <c r="P28255">
        <v>7</v>
      </c>
      <c r="Q28255" t="s">
        <v>23</v>
      </c>
      <c r="R28255">
        <f t="shared" si="1764"/>
        <v>2015</v>
      </c>
      <c r="S28255" t="str">
        <f t="shared" si="1765"/>
        <v>2015-07-27</v>
      </c>
      <c r="T28255" t="str">
        <f t="shared" si="1766"/>
        <v>01:25 PM</v>
      </c>
      <c r="U28255">
        <f t="shared" si="1767"/>
        <v>13</v>
      </c>
    </row>
    <row r="28256" spans="1:21">
      <c r="A28256">
        <v>28255</v>
      </c>
      <c r="B28256">
        <v>12449</v>
      </c>
      <c r="C28256" t="s">
        <v>80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8</v>
      </c>
      <c r="J28256" t="s">
        <v>40</v>
      </c>
      <c r="K28256" t="s">
        <v>81</v>
      </c>
      <c r="L28256" t="s">
        <v>82</v>
      </c>
      <c r="M28256" t="s">
        <v>195</v>
      </c>
      <c r="N28256" t="s">
        <v>181</v>
      </c>
      <c r="O28256">
        <v>1</v>
      </c>
      <c r="P28256">
        <v>7</v>
      </c>
      <c r="Q28256" t="s">
        <v>23</v>
      </c>
      <c r="R28256">
        <f t="shared" si="1764"/>
        <v>2015</v>
      </c>
      <c r="S28256" t="str">
        <f t="shared" si="1765"/>
        <v>2015-07-27</v>
      </c>
      <c r="T28256" t="str">
        <f t="shared" si="1766"/>
        <v>01:27 PM</v>
      </c>
      <c r="U28256">
        <f t="shared" si="1767"/>
        <v>13</v>
      </c>
    </row>
    <row r="28257" spans="1:21">
      <c r="A28257">
        <v>28256</v>
      </c>
      <c r="B28257">
        <v>12449</v>
      </c>
      <c r="C28257" t="s">
        <v>36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7</v>
      </c>
      <c r="J28257" t="s">
        <v>29</v>
      </c>
      <c r="K28257" t="s">
        <v>37</v>
      </c>
      <c r="L28257" t="s">
        <v>38</v>
      </c>
      <c r="M28257" t="s">
        <v>195</v>
      </c>
      <c r="N28257" t="s">
        <v>181</v>
      </c>
      <c r="O28257">
        <v>1</v>
      </c>
      <c r="P28257">
        <v>7</v>
      </c>
      <c r="Q28257" t="s">
        <v>23</v>
      </c>
      <c r="R28257">
        <f t="shared" si="1764"/>
        <v>2015</v>
      </c>
      <c r="S28257" t="str">
        <f t="shared" si="1765"/>
        <v>2015-07-27</v>
      </c>
      <c r="T28257" t="str">
        <f t="shared" si="1766"/>
        <v>01:27 PM</v>
      </c>
      <c r="U28257">
        <f t="shared" si="1767"/>
        <v>13</v>
      </c>
    </row>
    <row r="28258" spans="1:21">
      <c r="A28258">
        <v>28257</v>
      </c>
      <c r="B28258">
        <v>12449</v>
      </c>
      <c r="C28258" t="s">
        <v>17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7</v>
      </c>
      <c r="J28258" t="s">
        <v>29</v>
      </c>
      <c r="K28258" t="s">
        <v>117</v>
      </c>
      <c r="L28258" t="s">
        <v>118</v>
      </c>
      <c r="M28258" t="s">
        <v>195</v>
      </c>
      <c r="N28258" t="s">
        <v>181</v>
      </c>
      <c r="O28258">
        <v>1</v>
      </c>
      <c r="P28258">
        <v>7</v>
      </c>
      <c r="Q28258" t="s">
        <v>23</v>
      </c>
      <c r="R28258">
        <f t="shared" si="1764"/>
        <v>2015</v>
      </c>
      <c r="S28258" t="str">
        <f t="shared" si="1765"/>
        <v>2015-07-27</v>
      </c>
      <c r="T28258" t="str">
        <f t="shared" si="1766"/>
        <v>01:27 PM</v>
      </c>
      <c r="U28258">
        <f t="shared" si="1767"/>
        <v>13</v>
      </c>
    </row>
    <row r="28259" spans="1:21">
      <c r="A28259">
        <v>28258</v>
      </c>
      <c r="B28259">
        <v>12450</v>
      </c>
      <c r="C28259" t="s">
        <v>76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8</v>
      </c>
      <c r="J28259" t="s">
        <v>40</v>
      </c>
      <c r="K28259" t="s">
        <v>77</v>
      </c>
      <c r="L28259" t="s">
        <v>78</v>
      </c>
      <c r="M28259" t="s">
        <v>195</v>
      </c>
      <c r="N28259" t="s">
        <v>181</v>
      </c>
      <c r="O28259">
        <v>1</v>
      </c>
      <c r="P28259">
        <v>7</v>
      </c>
      <c r="Q28259" t="s">
        <v>23</v>
      </c>
      <c r="R28259">
        <f t="shared" si="1764"/>
        <v>2015</v>
      </c>
      <c r="S28259" t="str">
        <f t="shared" si="1765"/>
        <v>2015-07-27</v>
      </c>
      <c r="T28259" t="str">
        <f t="shared" si="1766"/>
        <v>01:32 PM</v>
      </c>
      <c r="U28259">
        <f t="shared" si="1767"/>
        <v>13</v>
      </c>
    </row>
    <row r="28260" spans="1:21">
      <c r="A28260">
        <v>28259</v>
      </c>
      <c r="B28260">
        <v>12451</v>
      </c>
      <c r="C28260" t="s">
        <v>84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8</v>
      </c>
      <c r="J28260" t="s">
        <v>18</v>
      </c>
      <c r="K28260" t="s">
        <v>85</v>
      </c>
      <c r="L28260" t="s">
        <v>86</v>
      </c>
      <c r="M28260" t="s">
        <v>195</v>
      </c>
      <c r="N28260" t="s">
        <v>181</v>
      </c>
      <c r="O28260">
        <v>1</v>
      </c>
      <c r="P28260">
        <v>7</v>
      </c>
      <c r="Q28260" t="s">
        <v>23</v>
      </c>
      <c r="R28260">
        <f t="shared" si="1764"/>
        <v>2015</v>
      </c>
      <c r="S28260" t="str">
        <f t="shared" si="1765"/>
        <v>2015-07-27</v>
      </c>
      <c r="T28260" t="str">
        <f t="shared" si="1766"/>
        <v>01:36 PM</v>
      </c>
      <c r="U28260">
        <f t="shared" si="1767"/>
        <v>13</v>
      </c>
    </row>
    <row r="28261" spans="1:21">
      <c r="A28261">
        <v>28260</v>
      </c>
      <c r="B28261">
        <v>12451</v>
      </c>
      <c r="C28261" t="s">
        <v>157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8</v>
      </c>
      <c r="J28261" t="s">
        <v>33</v>
      </c>
      <c r="K28261" t="s">
        <v>67</v>
      </c>
      <c r="L28261" t="s">
        <v>68</v>
      </c>
      <c r="M28261" t="s">
        <v>195</v>
      </c>
      <c r="N28261" t="s">
        <v>181</v>
      </c>
      <c r="O28261">
        <v>1</v>
      </c>
      <c r="P28261">
        <v>7</v>
      </c>
      <c r="Q28261" t="s">
        <v>23</v>
      </c>
      <c r="R28261">
        <f t="shared" si="1764"/>
        <v>2015</v>
      </c>
      <c r="S28261" t="str">
        <f t="shared" si="1765"/>
        <v>2015-07-27</v>
      </c>
      <c r="T28261" t="str">
        <f t="shared" si="1766"/>
        <v>01:36 PM</v>
      </c>
      <c r="U28261">
        <f t="shared" si="1767"/>
        <v>13</v>
      </c>
    </row>
    <row r="28262" spans="1:21">
      <c r="A28262">
        <v>28261</v>
      </c>
      <c r="B28262">
        <v>12452</v>
      </c>
      <c r="C28262" t="s">
        <v>79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8</v>
      </c>
      <c r="J28262" t="s">
        <v>40</v>
      </c>
      <c r="K28262" t="s">
        <v>49</v>
      </c>
      <c r="L28262" t="s">
        <v>50</v>
      </c>
      <c r="M28262" t="s">
        <v>195</v>
      </c>
      <c r="N28262" t="s">
        <v>181</v>
      </c>
      <c r="O28262">
        <v>1</v>
      </c>
      <c r="P28262">
        <v>7</v>
      </c>
      <c r="Q28262" t="s">
        <v>23</v>
      </c>
      <c r="R28262">
        <f t="shared" si="1764"/>
        <v>2015</v>
      </c>
      <c r="S28262" t="str">
        <f t="shared" si="1765"/>
        <v>2015-07-27</v>
      </c>
      <c r="T28262" t="str">
        <f t="shared" si="1766"/>
        <v>01:48 PM</v>
      </c>
      <c r="U28262">
        <f t="shared" si="1767"/>
        <v>13</v>
      </c>
    </row>
    <row r="28263" spans="1:21">
      <c r="A28263">
        <v>28262</v>
      </c>
      <c r="B28263">
        <v>12452</v>
      </c>
      <c r="C28263" t="s">
        <v>125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7</v>
      </c>
      <c r="J28263" t="s">
        <v>40</v>
      </c>
      <c r="K28263" t="s">
        <v>49</v>
      </c>
      <c r="L28263" t="s">
        <v>50</v>
      </c>
      <c r="M28263" t="s">
        <v>195</v>
      </c>
      <c r="N28263" t="s">
        <v>181</v>
      </c>
      <c r="O28263">
        <v>1</v>
      </c>
      <c r="P28263">
        <v>7</v>
      </c>
      <c r="Q28263" t="s">
        <v>23</v>
      </c>
      <c r="R28263">
        <f t="shared" si="1764"/>
        <v>2015</v>
      </c>
      <c r="S28263" t="str">
        <f t="shared" si="1765"/>
        <v>2015-07-27</v>
      </c>
      <c r="T28263" t="str">
        <f t="shared" si="1766"/>
        <v>01:48 PM</v>
      </c>
      <c r="U28263">
        <f t="shared" si="1767"/>
        <v>13</v>
      </c>
    </row>
    <row r="28264" spans="1:21">
      <c r="A28264">
        <v>28263</v>
      </c>
      <c r="B28264">
        <v>12452</v>
      </c>
      <c r="C28264" t="s">
        <v>91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8</v>
      </c>
      <c r="J28264" t="s">
        <v>18</v>
      </c>
      <c r="K28264" t="s">
        <v>92</v>
      </c>
      <c r="L28264" t="s">
        <v>93</v>
      </c>
      <c r="M28264" t="s">
        <v>195</v>
      </c>
      <c r="N28264" t="s">
        <v>181</v>
      </c>
      <c r="O28264">
        <v>1</v>
      </c>
      <c r="P28264">
        <v>7</v>
      </c>
      <c r="Q28264" t="s">
        <v>23</v>
      </c>
      <c r="R28264">
        <f t="shared" si="1764"/>
        <v>2015</v>
      </c>
      <c r="S28264" t="str">
        <f t="shared" si="1765"/>
        <v>2015-07-27</v>
      </c>
      <c r="T28264" t="str">
        <f t="shared" si="1766"/>
        <v>01:48 PM</v>
      </c>
      <c r="U28264">
        <f t="shared" si="1767"/>
        <v>13</v>
      </c>
    </row>
    <row r="28265" spans="1:21">
      <c r="A28265">
        <v>28264</v>
      </c>
      <c r="B28265">
        <v>12452</v>
      </c>
      <c r="C28265" t="s">
        <v>80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8</v>
      </c>
      <c r="J28265" t="s">
        <v>40</v>
      </c>
      <c r="K28265" t="s">
        <v>81</v>
      </c>
      <c r="L28265" t="s">
        <v>82</v>
      </c>
      <c r="M28265" t="s">
        <v>195</v>
      </c>
      <c r="N28265" t="s">
        <v>181</v>
      </c>
      <c r="O28265">
        <v>1</v>
      </c>
      <c r="P28265">
        <v>7</v>
      </c>
      <c r="Q28265" t="s">
        <v>23</v>
      </c>
      <c r="R28265">
        <f t="shared" si="1764"/>
        <v>2015</v>
      </c>
      <c r="S28265" t="str">
        <f t="shared" si="1765"/>
        <v>2015-07-27</v>
      </c>
      <c r="T28265" t="str">
        <f t="shared" si="1766"/>
        <v>01:48 PM</v>
      </c>
      <c r="U28265">
        <f t="shared" si="1767"/>
        <v>13</v>
      </c>
    </row>
    <row r="28266" spans="1:21">
      <c r="A28266">
        <v>28265</v>
      </c>
      <c r="B28266">
        <v>12452</v>
      </c>
      <c r="C28266" t="s">
        <v>24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7</v>
      </c>
      <c r="J28266" t="s">
        <v>18</v>
      </c>
      <c r="K28266" t="s">
        <v>25</v>
      </c>
      <c r="L28266" t="s">
        <v>26</v>
      </c>
      <c r="M28266" t="s">
        <v>195</v>
      </c>
      <c r="N28266" t="s">
        <v>181</v>
      </c>
      <c r="O28266">
        <v>1</v>
      </c>
      <c r="P28266">
        <v>7</v>
      </c>
      <c r="Q28266" t="s">
        <v>23</v>
      </c>
      <c r="R28266">
        <f t="shared" si="1764"/>
        <v>2015</v>
      </c>
      <c r="S28266" t="str">
        <f t="shared" si="1765"/>
        <v>2015-07-27</v>
      </c>
      <c r="T28266" t="str">
        <f t="shared" si="1766"/>
        <v>01:48 PM</v>
      </c>
      <c r="U28266">
        <f t="shared" si="1767"/>
        <v>13</v>
      </c>
    </row>
    <row r="28267" spans="1:21">
      <c r="A28267">
        <v>28266</v>
      </c>
      <c r="B28267">
        <v>12452</v>
      </c>
      <c r="C28267" t="s">
        <v>57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8</v>
      </c>
      <c r="J28267" t="s">
        <v>18</v>
      </c>
      <c r="K28267" t="s">
        <v>25</v>
      </c>
      <c r="L28267" t="s">
        <v>26</v>
      </c>
      <c r="M28267" t="s">
        <v>195</v>
      </c>
      <c r="N28267" t="s">
        <v>181</v>
      </c>
      <c r="O28267">
        <v>1</v>
      </c>
      <c r="P28267">
        <v>7</v>
      </c>
      <c r="Q28267" t="s">
        <v>23</v>
      </c>
      <c r="R28267">
        <f t="shared" si="1764"/>
        <v>2015</v>
      </c>
      <c r="S28267" t="str">
        <f t="shared" si="1765"/>
        <v>2015-07-27</v>
      </c>
      <c r="T28267" t="str">
        <f t="shared" si="1766"/>
        <v>01:48 PM</v>
      </c>
      <c r="U28267">
        <f t="shared" si="1767"/>
        <v>13</v>
      </c>
    </row>
    <row r="28268" spans="1:21">
      <c r="A28268">
        <v>28267</v>
      </c>
      <c r="B28268">
        <v>12452</v>
      </c>
      <c r="C28268" t="s">
        <v>97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8</v>
      </c>
      <c r="J28268" t="s">
        <v>29</v>
      </c>
      <c r="K28268" t="s">
        <v>98</v>
      </c>
      <c r="L28268" t="s">
        <v>99</v>
      </c>
      <c r="M28268" t="s">
        <v>195</v>
      </c>
      <c r="N28268" t="s">
        <v>181</v>
      </c>
      <c r="O28268">
        <v>1</v>
      </c>
      <c r="P28268">
        <v>7</v>
      </c>
      <c r="Q28268" t="s">
        <v>23</v>
      </c>
      <c r="R28268">
        <f t="shared" si="1764"/>
        <v>2015</v>
      </c>
      <c r="S28268" t="str">
        <f t="shared" si="1765"/>
        <v>2015-07-27</v>
      </c>
      <c r="T28268" t="str">
        <f t="shared" si="1766"/>
        <v>01:48 PM</v>
      </c>
      <c r="U28268">
        <f t="shared" si="1767"/>
        <v>13</v>
      </c>
    </row>
    <row r="28269" spans="1:21">
      <c r="A28269">
        <v>28268</v>
      </c>
      <c r="B28269">
        <v>12452</v>
      </c>
      <c r="C28269" t="s">
        <v>139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8</v>
      </c>
      <c r="J28269" t="s">
        <v>18</v>
      </c>
      <c r="K28269" t="s">
        <v>19</v>
      </c>
      <c r="L28269" t="s">
        <v>20</v>
      </c>
      <c r="M28269" t="s">
        <v>195</v>
      </c>
      <c r="N28269" t="s">
        <v>181</v>
      </c>
      <c r="O28269">
        <v>1</v>
      </c>
      <c r="P28269">
        <v>7</v>
      </c>
      <c r="Q28269" t="s">
        <v>23</v>
      </c>
      <c r="R28269">
        <f t="shared" si="1764"/>
        <v>2015</v>
      </c>
      <c r="S28269" t="str">
        <f t="shared" si="1765"/>
        <v>2015-07-27</v>
      </c>
      <c r="T28269" t="str">
        <f t="shared" si="1766"/>
        <v>01:48 PM</v>
      </c>
      <c r="U28269">
        <f t="shared" si="1767"/>
        <v>13</v>
      </c>
    </row>
    <row r="28270" spans="1:21">
      <c r="A28270">
        <v>28269</v>
      </c>
      <c r="B28270">
        <v>12452</v>
      </c>
      <c r="C28270" t="s">
        <v>155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7</v>
      </c>
      <c r="J28270" t="s">
        <v>18</v>
      </c>
      <c r="K28270" t="s">
        <v>137</v>
      </c>
      <c r="L28270" t="s">
        <v>138</v>
      </c>
      <c r="M28270" t="s">
        <v>195</v>
      </c>
      <c r="N28270" t="s">
        <v>181</v>
      </c>
      <c r="O28270">
        <v>1</v>
      </c>
      <c r="P28270">
        <v>7</v>
      </c>
      <c r="Q28270" t="s">
        <v>23</v>
      </c>
      <c r="R28270">
        <f t="shared" si="1764"/>
        <v>2015</v>
      </c>
      <c r="S28270" t="str">
        <f t="shared" si="1765"/>
        <v>2015-07-27</v>
      </c>
      <c r="T28270" t="str">
        <f t="shared" si="1766"/>
        <v>01:48 PM</v>
      </c>
      <c r="U28270">
        <f t="shared" si="1767"/>
        <v>13</v>
      </c>
    </row>
    <row r="28271" spans="1:21">
      <c r="A28271">
        <v>28270</v>
      </c>
      <c r="B28271">
        <v>12452</v>
      </c>
      <c r="C28271" t="s">
        <v>69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8</v>
      </c>
      <c r="J28271" t="s">
        <v>29</v>
      </c>
      <c r="K28271" t="s">
        <v>70</v>
      </c>
      <c r="L28271" t="s">
        <v>71</v>
      </c>
      <c r="M28271" t="s">
        <v>195</v>
      </c>
      <c r="N28271" t="s">
        <v>181</v>
      </c>
      <c r="O28271">
        <v>1</v>
      </c>
      <c r="P28271">
        <v>7</v>
      </c>
      <c r="Q28271" t="s">
        <v>23</v>
      </c>
      <c r="R28271">
        <f t="shared" si="1764"/>
        <v>2015</v>
      </c>
      <c r="S28271" t="str">
        <f t="shared" si="1765"/>
        <v>2015-07-27</v>
      </c>
      <c r="T28271" t="str">
        <f t="shared" si="1766"/>
        <v>01:48 PM</v>
      </c>
      <c r="U28271">
        <f t="shared" si="1767"/>
        <v>13</v>
      </c>
    </row>
    <row r="28272" spans="1:21">
      <c r="A28272">
        <v>28271</v>
      </c>
      <c r="B28272">
        <v>12452</v>
      </c>
      <c r="C28272" t="s">
        <v>39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8</v>
      </c>
      <c r="J28272" t="s">
        <v>40</v>
      </c>
      <c r="K28272" t="s">
        <v>41</v>
      </c>
      <c r="L28272" t="s">
        <v>42</v>
      </c>
      <c r="M28272" t="s">
        <v>195</v>
      </c>
      <c r="N28272" t="s">
        <v>181</v>
      </c>
      <c r="O28272">
        <v>1</v>
      </c>
      <c r="P28272">
        <v>7</v>
      </c>
      <c r="Q28272" t="s">
        <v>23</v>
      </c>
      <c r="R28272">
        <f t="shared" si="1764"/>
        <v>2015</v>
      </c>
      <c r="S28272" t="str">
        <f t="shared" si="1765"/>
        <v>2015-07-27</v>
      </c>
      <c r="T28272" t="str">
        <f t="shared" si="1766"/>
        <v>01:48 PM</v>
      </c>
      <c r="U28272">
        <f t="shared" si="1767"/>
        <v>13</v>
      </c>
    </row>
    <row r="28273" spans="1:21">
      <c r="A28273">
        <v>28272</v>
      </c>
      <c r="B28273">
        <v>12452</v>
      </c>
      <c r="C28273" t="s">
        <v>129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8</v>
      </c>
      <c r="J28273" t="s">
        <v>29</v>
      </c>
      <c r="K28273" t="s">
        <v>73</v>
      </c>
      <c r="L28273" t="s">
        <v>74</v>
      </c>
      <c r="M28273" t="s">
        <v>195</v>
      </c>
      <c r="N28273" t="s">
        <v>181</v>
      </c>
      <c r="O28273">
        <v>1</v>
      </c>
      <c r="P28273">
        <v>7</v>
      </c>
      <c r="Q28273" t="s">
        <v>23</v>
      </c>
      <c r="R28273">
        <f t="shared" si="1764"/>
        <v>2015</v>
      </c>
      <c r="S28273" t="str">
        <f t="shared" si="1765"/>
        <v>2015-07-27</v>
      </c>
      <c r="T28273" t="str">
        <f t="shared" si="1766"/>
        <v>01:48 PM</v>
      </c>
      <c r="U28273">
        <f t="shared" si="1767"/>
        <v>13</v>
      </c>
    </row>
    <row r="28274" spans="1:21">
      <c r="A28274">
        <v>28273</v>
      </c>
      <c r="B28274">
        <v>12452</v>
      </c>
      <c r="C28274" t="s">
        <v>162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7</v>
      </c>
      <c r="J28274" t="s">
        <v>29</v>
      </c>
      <c r="K28274" t="s">
        <v>73</v>
      </c>
      <c r="L28274" t="s">
        <v>74</v>
      </c>
      <c r="M28274" t="s">
        <v>195</v>
      </c>
      <c r="N28274" t="s">
        <v>181</v>
      </c>
      <c r="O28274">
        <v>1</v>
      </c>
      <c r="P28274">
        <v>7</v>
      </c>
      <c r="Q28274" t="s">
        <v>23</v>
      </c>
      <c r="R28274">
        <f t="shared" si="1764"/>
        <v>2015</v>
      </c>
      <c r="S28274" t="str">
        <f t="shared" si="1765"/>
        <v>2015-07-27</v>
      </c>
      <c r="T28274" t="str">
        <f t="shared" si="1766"/>
        <v>01:48 PM</v>
      </c>
      <c r="U28274">
        <f t="shared" si="1767"/>
        <v>13</v>
      </c>
    </row>
    <row r="28275" spans="1:21">
      <c r="A28275">
        <v>28274</v>
      </c>
      <c r="B28275">
        <v>12453</v>
      </c>
      <c r="C28275" t="s">
        <v>16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7</v>
      </c>
      <c r="J28275" t="s">
        <v>18</v>
      </c>
      <c r="K28275" t="s">
        <v>19</v>
      </c>
      <c r="L28275" t="s">
        <v>20</v>
      </c>
      <c r="M28275" t="s">
        <v>195</v>
      </c>
      <c r="N28275" t="s">
        <v>181</v>
      </c>
      <c r="O28275">
        <v>1</v>
      </c>
      <c r="P28275">
        <v>7</v>
      </c>
      <c r="Q28275" t="s">
        <v>23</v>
      </c>
      <c r="R28275">
        <f t="shared" si="1764"/>
        <v>2015</v>
      </c>
      <c r="S28275" t="str">
        <f t="shared" si="1765"/>
        <v>2015-07-27</v>
      </c>
      <c r="T28275" t="str">
        <f t="shared" si="1766"/>
        <v>02:31 PM</v>
      </c>
      <c r="U28275">
        <f t="shared" si="1767"/>
        <v>14</v>
      </c>
    </row>
    <row r="28276" spans="1:21">
      <c r="A28276">
        <v>28275</v>
      </c>
      <c r="B28276">
        <v>12454</v>
      </c>
      <c r="C28276" t="s">
        <v>163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7</v>
      </c>
      <c r="J28276" t="s">
        <v>18</v>
      </c>
      <c r="K28276" t="s">
        <v>52</v>
      </c>
      <c r="L28276" t="s">
        <v>53</v>
      </c>
      <c r="M28276" t="s">
        <v>195</v>
      </c>
      <c r="N28276" t="s">
        <v>181</v>
      </c>
      <c r="O28276">
        <v>1</v>
      </c>
      <c r="P28276">
        <v>7</v>
      </c>
      <c r="Q28276" t="s">
        <v>23</v>
      </c>
      <c r="R28276">
        <f t="shared" si="1764"/>
        <v>2015</v>
      </c>
      <c r="S28276" t="str">
        <f t="shared" si="1765"/>
        <v>2015-07-27</v>
      </c>
      <c r="T28276" t="str">
        <f t="shared" si="1766"/>
        <v>02:54 PM</v>
      </c>
      <c r="U28276">
        <f t="shared" si="1767"/>
        <v>14</v>
      </c>
    </row>
    <row r="28277" spans="1:21">
      <c r="A28277">
        <v>28276</v>
      </c>
      <c r="B28277">
        <v>12455</v>
      </c>
      <c r="C28277" t="s">
        <v>139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8</v>
      </c>
      <c r="J28277" t="s">
        <v>18</v>
      </c>
      <c r="K28277" t="s">
        <v>19</v>
      </c>
      <c r="L28277" t="s">
        <v>20</v>
      </c>
      <c r="M28277" t="s">
        <v>195</v>
      </c>
      <c r="N28277" t="s">
        <v>181</v>
      </c>
      <c r="O28277">
        <v>1</v>
      </c>
      <c r="P28277">
        <v>7</v>
      </c>
      <c r="Q28277" t="s">
        <v>23</v>
      </c>
      <c r="R28277">
        <f t="shared" si="1764"/>
        <v>2015</v>
      </c>
      <c r="S28277" t="str">
        <f t="shared" si="1765"/>
        <v>2015-07-27</v>
      </c>
      <c r="T28277" t="str">
        <f t="shared" si="1766"/>
        <v>02:57 PM</v>
      </c>
      <c r="U28277">
        <f t="shared" si="1767"/>
        <v>14</v>
      </c>
    </row>
    <row r="28278" spans="1:21">
      <c r="A28278">
        <v>28277</v>
      </c>
      <c r="B28278">
        <v>12456</v>
      </c>
      <c r="C28278" t="s">
        <v>130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8</v>
      </c>
      <c r="J28278" t="s">
        <v>40</v>
      </c>
      <c r="K28278" t="s">
        <v>131</v>
      </c>
      <c r="L28278" t="s">
        <v>132</v>
      </c>
      <c r="M28278" t="s">
        <v>195</v>
      </c>
      <c r="N28278" t="s">
        <v>181</v>
      </c>
      <c r="O28278">
        <v>1</v>
      </c>
      <c r="P28278">
        <v>7</v>
      </c>
      <c r="Q28278" t="s">
        <v>23</v>
      </c>
      <c r="R28278">
        <f t="shared" si="1764"/>
        <v>2015</v>
      </c>
      <c r="S28278" t="str">
        <f t="shared" si="1765"/>
        <v>2015-07-27</v>
      </c>
      <c r="T28278" t="str">
        <f t="shared" si="1766"/>
        <v>03:36 PM</v>
      </c>
      <c r="U28278">
        <f t="shared" si="1767"/>
        <v>15</v>
      </c>
    </row>
    <row r="28279" spans="1:21">
      <c r="A28279">
        <v>28278</v>
      </c>
      <c r="B28279">
        <v>12456</v>
      </c>
      <c r="C28279" t="s">
        <v>24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7</v>
      </c>
      <c r="J28279" t="s">
        <v>18</v>
      </c>
      <c r="K28279" t="s">
        <v>25</v>
      </c>
      <c r="L28279" t="s">
        <v>26</v>
      </c>
      <c r="M28279" t="s">
        <v>195</v>
      </c>
      <c r="N28279" t="s">
        <v>181</v>
      </c>
      <c r="O28279">
        <v>1</v>
      </c>
      <c r="P28279">
        <v>7</v>
      </c>
      <c r="Q28279" t="s">
        <v>23</v>
      </c>
      <c r="R28279">
        <f t="shared" si="1764"/>
        <v>2015</v>
      </c>
      <c r="S28279" t="str">
        <f t="shared" si="1765"/>
        <v>2015-07-27</v>
      </c>
      <c r="T28279" t="str">
        <f t="shared" si="1766"/>
        <v>03:36 PM</v>
      </c>
      <c r="U28279">
        <f t="shared" si="1767"/>
        <v>15</v>
      </c>
    </row>
    <row r="28280" spans="1:21">
      <c r="A28280">
        <v>28279</v>
      </c>
      <c r="B28280">
        <v>12456</v>
      </c>
      <c r="C28280" t="s">
        <v>149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8</v>
      </c>
      <c r="J28280" t="s">
        <v>18</v>
      </c>
      <c r="K28280" t="s">
        <v>19</v>
      </c>
      <c r="L28280" t="s">
        <v>20</v>
      </c>
      <c r="M28280" t="s">
        <v>195</v>
      </c>
      <c r="N28280" t="s">
        <v>181</v>
      </c>
      <c r="O28280">
        <v>1</v>
      </c>
      <c r="P28280">
        <v>7</v>
      </c>
      <c r="Q28280" t="s">
        <v>23</v>
      </c>
      <c r="R28280">
        <f t="shared" si="1764"/>
        <v>2015</v>
      </c>
      <c r="S28280" t="str">
        <f t="shared" si="1765"/>
        <v>2015-07-27</v>
      </c>
      <c r="T28280" t="str">
        <f t="shared" si="1766"/>
        <v>03:36 PM</v>
      </c>
      <c r="U28280">
        <f t="shared" si="1767"/>
        <v>15</v>
      </c>
    </row>
    <row r="28281" spans="1:21">
      <c r="A28281">
        <v>28280</v>
      </c>
      <c r="B28281">
        <v>12456</v>
      </c>
      <c r="C28281" t="s">
        <v>43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7</v>
      </c>
      <c r="J28281" t="s">
        <v>33</v>
      </c>
      <c r="K28281" t="s">
        <v>34</v>
      </c>
      <c r="L28281" t="s">
        <v>35</v>
      </c>
      <c r="M28281" t="s">
        <v>195</v>
      </c>
      <c r="N28281" t="s">
        <v>181</v>
      </c>
      <c r="O28281">
        <v>1</v>
      </c>
      <c r="P28281">
        <v>7</v>
      </c>
      <c r="Q28281" t="s">
        <v>23</v>
      </c>
      <c r="R28281">
        <f t="shared" si="1764"/>
        <v>2015</v>
      </c>
      <c r="S28281" t="str">
        <f t="shared" si="1765"/>
        <v>2015-07-27</v>
      </c>
      <c r="T28281" t="str">
        <f t="shared" si="1766"/>
        <v>03:36 PM</v>
      </c>
      <c r="U28281">
        <f t="shared" si="1767"/>
        <v>15</v>
      </c>
    </row>
    <row r="28282" spans="1:21">
      <c r="A28282">
        <v>28281</v>
      </c>
      <c r="B28282">
        <v>12457</v>
      </c>
      <c r="C28282" t="s">
        <v>150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48</v>
      </c>
      <c r="J28282" t="s">
        <v>18</v>
      </c>
      <c r="K28282" t="s">
        <v>137</v>
      </c>
      <c r="L28282" t="s">
        <v>138</v>
      </c>
      <c r="M28282" t="s">
        <v>195</v>
      </c>
      <c r="N28282" t="s">
        <v>181</v>
      </c>
      <c r="O28282">
        <v>1</v>
      </c>
      <c r="P28282">
        <v>7</v>
      </c>
      <c r="Q28282" t="s">
        <v>23</v>
      </c>
      <c r="R28282">
        <f t="shared" si="1764"/>
        <v>2015</v>
      </c>
      <c r="S28282" t="str">
        <f t="shared" si="1765"/>
        <v>2015-07-27</v>
      </c>
      <c r="T28282" t="str">
        <f t="shared" si="1766"/>
        <v>03:55 PM</v>
      </c>
      <c r="U28282">
        <f t="shared" si="1767"/>
        <v>15</v>
      </c>
    </row>
    <row r="28283" spans="1:21">
      <c r="A28283">
        <v>28282</v>
      </c>
      <c r="B28283">
        <v>12457</v>
      </c>
      <c r="C28283" t="s">
        <v>183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17</v>
      </c>
      <c r="J28283" t="s">
        <v>33</v>
      </c>
      <c r="K28283" t="s">
        <v>95</v>
      </c>
      <c r="L28283" t="s">
        <v>96</v>
      </c>
      <c r="M28283" t="s">
        <v>195</v>
      </c>
      <c r="N28283" t="s">
        <v>181</v>
      </c>
      <c r="O28283">
        <v>1</v>
      </c>
      <c r="P28283">
        <v>7</v>
      </c>
      <c r="Q28283" t="s">
        <v>23</v>
      </c>
      <c r="R28283">
        <f t="shared" si="1764"/>
        <v>2015</v>
      </c>
      <c r="S28283" t="str">
        <f t="shared" si="1765"/>
        <v>2015-07-27</v>
      </c>
      <c r="T28283" t="str">
        <f t="shared" si="1766"/>
        <v>03:55 PM</v>
      </c>
      <c r="U28283">
        <f t="shared" si="1767"/>
        <v>15</v>
      </c>
    </row>
    <row r="28284" spans="1:21">
      <c r="A28284">
        <v>28283</v>
      </c>
      <c r="B28284">
        <v>12457</v>
      </c>
      <c r="C28284" t="s">
        <v>124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48</v>
      </c>
      <c r="J28284" t="s">
        <v>40</v>
      </c>
      <c r="K28284" t="s">
        <v>77</v>
      </c>
      <c r="L28284" t="s">
        <v>78</v>
      </c>
      <c r="M28284" t="s">
        <v>195</v>
      </c>
      <c r="N28284" t="s">
        <v>181</v>
      </c>
      <c r="O28284">
        <v>1</v>
      </c>
      <c r="P28284">
        <v>7</v>
      </c>
      <c r="Q28284" t="s">
        <v>23</v>
      </c>
      <c r="R28284">
        <f t="shared" si="1764"/>
        <v>2015</v>
      </c>
      <c r="S28284" t="str">
        <f t="shared" si="1765"/>
        <v>2015-07-27</v>
      </c>
      <c r="T28284" t="str">
        <f t="shared" si="1766"/>
        <v>03:55 PM</v>
      </c>
      <c r="U28284">
        <f t="shared" si="1767"/>
        <v>15</v>
      </c>
    </row>
    <row r="28285" spans="1:21">
      <c r="A28285">
        <v>28284</v>
      </c>
      <c r="B28285">
        <v>12458</v>
      </c>
      <c r="C28285" t="s">
        <v>119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8</v>
      </c>
      <c r="J28285" t="s">
        <v>18</v>
      </c>
      <c r="K28285" t="s">
        <v>101</v>
      </c>
      <c r="L28285" t="s">
        <v>102</v>
      </c>
      <c r="M28285" t="s">
        <v>195</v>
      </c>
      <c r="N28285" t="s">
        <v>181</v>
      </c>
      <c r="O28285">
        <v>1</v>
      </c>
      <c r="P28285">
        <v>7</v>
      </c>
      <c r="Q28285" t="s">
        <v>23</v>
      </c>
      <c r="R28285">
        <f t="shared" si="1764"/>
        <v>2015</v>
      </c>
      <c r="S28285" t="str">
        <f t="shared" si="1765"/>
        <v>2015-07-27</v>
      </c>
      <c r="T28285" t="str">
        <f t="shared" si="1766"/>
        <v>03:58 PM</v>
      </c>
      <c r="U28285">
        <f t="shared" si="1767"/>
        <v>15</v>
      </c>
    </row>
    <row r="28286" spans="1:21">
      <c r="A28286">
        <v>28285</v>
      </c>
      <c r="B28286">
        <v>12459</v>
      </c>
      <c r="C28286" t="s">
        <v>91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48</v>
      </c>
      <c r="J28286" t="s">
        <v>18</v>
      </c>
      <c r="K28286" t="s">
        <v>92</v>
      </c>
      <c r="L28286" t="s">
        <v>93</v>
      </c>
      <c r="M28286" t="s">
        <v>195</v>
      </c>
      <c r="N28286" t="s">
        <v>181</v>
      </c>
      <c r="O28286">
        <v>1</v>
      </c>
      <c r="P28286">
        <v>7</v>
      </c>
      <c r="Q28286" t="s">
        <v>23</v>
      </c>
      <c r="R28286">
        <f t="shared" si="1764"/>
        <v>2015</v>
      </c>
      <c r="S28286" t="str">
        <f t="shared" si="1765"/>
        <v>2015-07-27</v>
      </c>
      <c r="T28286" t="str">
        <f t="shared" si="1766"/>
        <v>04:03 PM</v>
      </c>
      <c r="U28286">
        <f t="shared" si="1767"/>
        <v>16</v>
      </c>
    </row>
    <row r="28287" spans="1:21">
      <c r="A28287">
        <v>28286</v>
      </c>
      <c r="B28287">
        <v>12460</v>
      </c>
      <c r="C28287" t="s">
        <v>64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8</v>
      </c>
      <c r="J28287" t="s">
        <v>33</v>
      </c>
      <c r="K28287" t="s">
        <v>34</v>
      </c>
      <c r="L28287" t="s">
        <v>35</v>
      </c>
      <c r="M28287" t="s">
        <v>195</v>
      </c>
      <c r="N28287" t="s">
        <v>181</v>
      </c>
      <c r="O28287">
        <v>1</v>
      </c>
      <c r="P28287">
        <v>7</v>
      </c>
      <c r="Q28287" t="s">
        <v>23</v>
      </c>
      <c r="R28287">
        <f t="shared" si="1764"/>
        <v>2015</v>
      </c>
      <c r="S28287" t="str">
        <f t="shared" si="1765"/>
        <v>2015-07-27</v>
      </c>
      <c r="T28287" t="str">
        <f t="shared" si="1766"/>
        <v>04:10 PM</v>
      </c>
      <c r="U28287">
        <f t="shared" si="1767"/>
        <v>16</v>
      </c>
    </row>
    <row r="28288" spans="1:21">
      <c r="A28288">
        <v>28287</v>
      </c>
      <c r="B28288">
        <v>12460</v>
      </c>
      <c r="C28288" t="s">
        <v>75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8</v>
      </c>
      <c r="J28288" t="s">
        <v>29</v>
      </c>
      <c r="K28288" t="s">
        <v>37</v>
      </c>
      <c r="L28288" t="s">
        <v>38</v>
      </c>
      <c r="M28288" t="s">
        <v>195</v>
      </c>
      <c r="N28288" t="s">
        <v>181</v>
      </c>
      <c r="O28288">
        <v>1</v>
      </c>
      <c r="P28288">
        <v>7</v>
      </c>
      <c r="Q28288" t="s">
        <v>23</v>
      </c>
      <c r="R28288">
        <f t="shared" si="1764"/>
        <v>2015</v>
      </c>
      <c r="S28288" t="str">
        <f t="shared" si="1765"/>
        <v>2015-07-27</v>
      </c>
      <c r="T28288" t="str">
        <f t="shared" si="1766"/>
        <v>04:10 PM</v>
      </c>
      <c r="U28288">
        <f t="shared" si="1767"/>
        <v>16</v>
      </c>
    </row>
    <row r="28289" spans="1:21">
      <c r="A28289">
        <v>28288</v>
      </c>
      <c r="B28289">
        <v>12460</v>
      </c>
      <c r="C28289" t="s">
        <v>142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8</v>
      </c>
      <c r="J28289" t="s">
        <v>33</v>
      </c>
      <c r="K28289" t="s">
        <v>114</v>
      </c>
      <c r="L28289" t="s">
        <v>115</v>
      </c>
      <c r="M28289" t="s">
        <v>195</v>
      </c>
      <c r="N28289" t="s">
        <v>181</v>
      </c>
      <c r="O28289">
        <v>1</v>
      </c>
      <c r="P28289">
        <v>7</v>
      </c>
      <c r="Q28289" t="s">
        <v>23</v>
      </c>
      <c r="R28289">
        <f t="shared" si="1764"/>
        <v>2015</v>
      </c>
      <c r="S28289" t="str">
        <f t="shared" si="1765"/>
        <v>2015-07-27</v>
      </c>
      <c r="T28289" t="str">
        <f t="shared" si="1766"/>
        <v>04:10 PM</v>
      </c>
      <c r="U28289">
        <f t="shared" si="1767"/>
        <v>16</v>
      </c>
    </row>
    <row r="28290" spans="1:21">
      <c r="A28290">
        <v>28289</v>
      </c>
      <c r="B28290">
        <v>12461</v>
      </c>
      <c r="C28290" t="s">
        <v>124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8</v>
      </c>
      <c r="J28290" t="s">
        <v>40</v>
      </c>
      <c r="K28290" t="s">
        <v>77</v>
      </c>
      <c r="L28290" t="s">
        <v>78</v>
      </c>
      <c r="M28290" t="s">
        <v>195</v>
      </c>
      <c r="N28290" t="s">
        <v>181</v>
      </c>
      <c r="O28290">
        <v>1</v>
      </c>
      <c r="P28290">
        <v>7</v>
      </c>
      <c r="Q28290" t="s">
        <v>23</v>
      </c>
      <c r="R28290">
        <f t="shared" ref="R28290:R28353" si="1768">YEAR(E28290)</f>
        <v>2015</v>
      </c>
      <c r="S28290" t="str">
        <f t="shared" ref="S28290:S28353" si="1769">TEXT(E28290, "YYYY-MM-DD")</f>
        <v>2015-07-27</v>
      </c>
      <c r="T28290" t="str">
        <f t="shared" ref="T28290:T28353" si="1770">TEXT(F28290, "HH:MM AM/PM")</f>
        <v>04:12 PM</v>
      </c>
      <c r="U28290">
        <f t="shared" ref="U28290:U28353" si="1771">HOUR(T28290)</f>
        <v>16</v>
      </c>
    </row>
    <row r="28291" spans="1:21">
      <c r="A28291">
        <v>28290</v>
      </c>
      <c r="B28291">
        <v>12461</v>
      </c>
      <c r="C28291" t="s">
        <v>66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8</v>
      </c>
      <c r="J28291" t="s">
        <v>33</v>
      </c>
      <c r="K28291" t="s">
        <v>67</v>
      </c>
      <c r="L28291" t="s">
        <v>68</v>
      </c>
      <c r="M28291" t="s">
        <v>195</v>
      </c>
      <c r="N28291" t="s">
        <v>181</v>
      </c>
      <c r="O28291">
        <v>1</v>
      </c>
      <c r="P28291">
        <v>7</v>
      </c>
      <c r="Q28291" t="s">
        <v>23</v>
      </c>
      <c r="R28291">
        <f t="shared" si="1768"/>
        <v>2015</v>
      </c>
      <c r="S28291" t="str">
        <f t="shared" si="1769"/>
        <v>2015-07-27</v>
      </c>
      <c r="T28291" t="str">
        <f t="shared" si="1770"/>
        <v>04:12 PM</v>
      </c>
      <c r="U28291">
        <f t="shared" si="1771"/>
        <v>16</v>
      </c>
    </row>
    <row r="28292" spans="1:21">
      <c r="A28292">
        <v>28291</v>
      </c>
      <c r="B28292">
        <v>12461</v>
      </c>
      <c r="C28292" t="s">
        <v>54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8</v>
      </c>
      <c r="J28292" t="s">
        <v>33</v>
      </c>
      <c r="K28292" t="s">
        <v>55</v>
      </c>
      <c r="L28292" t="s">
        <v>56</v>
      </c>
      <c r="M28292" t="s">
        <v>195</v>
      </c>
      <c r="N28292" t="s">
        <v>181</v>
      </c>
      <c r="O28292">
        <v>1</v>
      </c>
      <c r="P28292">
        <v>7</v>
      </c>
      <c r="Q28292" t="s">
        <v>23</v>
      </c>
      <c r="R28292">
        <f t="shared" si="1768"/>
        <v>2015</v>
      </c>
      <c r="S28292" t="str">
        <f t="shared" si="1769"/>
        <v>2015-07-27</v>
      </c>
      <c r="T28292" t="str">
        <f t="shared" si="1770"/>
        <v>04:12 PM</v>
      </c>
      <c r="U28292">
        <f t="shared" si="1771"/>
        <v>16</v>
      </c>
    </row>
    <row r="28293" spans="1:21">
      <c r="A28293">
        <v>28292</v>
      </c>
      <c r="B28293">
        <v>12462</v>
      </c>
      <c r="C28293" t="s">
        <v>79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8</v>
      </c>
      <c r="J28293" t="s">
        <v>40</v>
      </c>
      <c r="K28293" t="s">
        <v>49</v>
      </c>
      <c r="L28293" t="s">
        <v>50</v>
      </c>
      <c r="M28293" t="s">
        <v>195</v>
      </c>
      <c r="N28293" t="s">
        <v>181</v>
      </c>
      <c r="O28293">
        <v>1</v>
      </c>
      <c r="P28293">
        <v>7</v>
      </c>
      <c r="Q28293" t="s">
        <v>23</v>
      </c>
      <c r="R28293">
        <f t="shared" si="1768"/>
        <v>2015</v>
      </c>
      <c r="S28293" t="str">
        <f t="shared" si="1769"/>
        <v>2015-07-27</v>
      </c>
      <c r="T28293" t="str">
        <f t="shared" si="1770"/>
        <v>04:20 PM</v>
      </c>
      <c r="U28293">
        <f t="shared" si="1771"/>
        <v>16</v>
      </c>
    </row>
    <row r="28294" spans="1:21">
      <c r="A28294">
        <v>28293</v>
      </c>
      <c r="B28294">
        <v>12462</v>
      </c>
      <c r="C28294" t="s">
        <v>39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8</v>
      </c>
      <c r="J28294" t="s">
        <v>40</v>
      </c>
      <c r="K28294" t="s">
        <v>41</v>
      </c>
      <c r="L28294" t="s">
        <v>42</v>
      </c>
      <c r="M28294" t="s">
        <v>195</v>
      </c>
      <c r="N28294" t="s">
        <v>181</v>
      </c>
      <c r="O28294">
        <v>1</v>
      </c>
      <c r="P28294">
        <v>7</v>
      </c>
      <c r="Q28294" t="s">
        <v>23</v>
      </c>
      <c r="R28294">
        <f t="shared" si="1768"/>
        <v>2015</v>
      </c>
      <c r="S28294" t="str">
        <f t="shared" si="1769"/>
        <v>2015-07-27</v>
      </c>
      <c r="T28294" t="str">
        <f t="shared" si="1770"/>
        <v>04:20 PM</v>
      </c>
      <c r="U28294">
        <f t="shared" si="1771"/>
        <v>16</v>
      </c>
    </row>
    <row r="28295" spans="1:21">
      <c r="A28295">
        <v>28294</v>
      </c>
      <c r="B28295">
        <v>12462</v>
      </c>
      <c r="C28295" t="s">
        <v>147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8</v>
      </c>
      <c r="J28295" t="s">
        <v>18</v>
      </c>
      <c r="K28295" t="s">
        <v>52</v>
      </c>
      <c r="L28295" t="s">
        <v>53</v>
      </c>
      <c r="M28295" t="s">
        <v>195</v>
      </c>
      <c r="N28295" t="s">
        <v>181</v>
      </c>
      <c r="O28295">
        <v>1</v>
      </c>
      <c r="P28295">
        <v>7</v>
      </c>
      <c r="Q28295" t="s">
        <v>23</v>
      </c>
      <c r="R28295">
        <f t="shared" si="1768"/>
        <v>2015</v>
      </c>
      <c r="S28295" t="str">
        <f t="shared" si="1769"/>
        <v>2015-07-27</v>
      </c>
      <c r="T28295" t="str">
        <f t="shared" si="1770"/>
        <v>04:20 PM</v>
      </c>
      <c r="U28295">
        <f t="shared" si="1771"/>
        <v>16</v>
      </c>
    </row>
    <row r="28296" spans="1:21">
      <c r="A28296">
        <v>28295</v>
      </c>
      <c r="B28296">
        <v>12463</v>
      </c>
      <c r="C28296" t="s">
        <v>126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7</v>
      </c>
      <c r="J28296" t="s">
        <v>18</v>
      </c>
      <c r="K28296" t="s">
        <v>85</v>
      </c>
      <c r="L28296" t="s">
        <v>86</v>
      </c>
      <c r="M28296" t="s">
        <v>195</v>
      </c>
      <c r="N28296" t="s">
        <v>181</v>
      </c>
      <c r="O28296">
        <v>1</v>
      </c>
      <c r="P28296">
        <v>7</v>
      </c>
      <c r="Q28296" t="s">
        <v>23</v>
      </c>
      <c r="R28296">
        <f t="shared" si="1768"/>
        <v>2015</v>
      </c>
      <c r="S28296" t="str">
        <f t="shared" si="1769"/>
        <v>2015-07-27</v>
      </c>
      <c r="T28296" t="str">
        <f t="shared" si="1770"/>
        <v>04:28 PM</v>
      </c>
      <c r="U28296">
        <f t="shared" si="1771"/>
        <v>16</v>
      </c>
    </row>
    <row r="28297" spans="1:21">
      <c r="A28297">
        <v>28296</v>
      </c>
      <c r="B28297">
        <v>12464</v>
      </c>
      <c r="C28297" t="s">
        <v>97</v>
      </c>
      <c r="D28297">
        <v>1</v>
      </c>
      <c r="E28297" s="1">
        <v>42212</v>
      </c>
      <c r="F28297" s="2">
        <v>0.6900694444444444</v>
      </c>
      <c r="G28297">
        <v>17.95</v>
      </c>
      <c r="H28297">
        <v>17.95</v>
      </c>
      <c r="I28297" t="s">
        <v>28</v>
      </c>
      <c r="J28297" t="s">
        <v>29</v>
      </c>
      <c r="K28297" t="s">
        <v>98</v>
      </c>
      <c r="L28297" t="s">
        <v>99</v>
      </c>
      <c r="M28297" t="s">
        <v>195</v>
      </c>
      <c r="N28297" t="s">
        <v>181</v>
      </c>
      <c r="O28297">
        <v>1</v>
      </c>
      <c r="P28297">
        <v>7</v>
      </c>
      <c r="Q28297" t="s">
        <v>23</v>
      </c>
      <c r="R28297">
        <f t="shared" si="1768"/>
        <v>2015</v>
      </c>
      <c r="S28297" t="str">
        <f t="shared" si="1769"/>
        <v>2015-07-27</v>
      </c>
      <c r="T28297" t="str">
        <f t="shared" si="1770"/>
        <v>04:33 PM</v>
      </c>
      <c r="U28297">
        <f t="shared" si="1771"/>
        <v>16</v>
      </c>
    </row>
    <row r="28298" spans="1:21">
      <c r="A28298">
        <v>28297</v>
      </c>
      <c r="B28298">
        <v>12465</v>
      </c>
      <c r="C28298" t="s">
        <v>123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7</v>
      </c>
      <c r="J28298" t="s">
        <v>18</v>
      </c>
      <c r="K28298" t="s">
        <v>62</v>
      </c>
      <c r="L28298" t="s">
        <v>63</v>
      </c>
      <c r="M28298" t="s">
        <v>195</v>
      </c>
      <c r="N28298" t="s">
        <v>181</v>
      </c>
      <c r="O28298">
        <v>1</v>
      </c>
      <c r="P28298">
        <v>7</v>
      </c>
      <c r="Q28298" t="s">
        <v>23</v>
      </c>
      <c r="R28298">
        <f t="shared" si="1768"/>
        <v>2015</v>
      </c>
      <c r="S28298" t="str">
        <f t="shared" si="1769"/>
        <v>2015-07-27</v>
      </c>
      <c r="T28298" t="str">
        <f t="shared" si="1770"/>
        <v>05:12 PM</v>
      </c>
      <c r="U28298">
        <f t="shared" si="1771"/>
        <v>17</v>
      </c>
    </row>
    <row r="28299" spans="1:21">
      <c r="A28299">
        <v>28298</v>
      </c>
      <c r="B28299">
        <v>12465</v>
      </c>
      <c r="C28299" t="s">
        <v>76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8</v>
      </c>
      <c r="J28299" t="s">
        <v>40</v>
      </c>
      <c r="K28299" t="s">
        <v>77</v>
      </c>
      <c r="L28299" t="s">
        <v>78</v>
      </c>
      <c r="M28299" t="s">
        <v>195</v>
      </c>
      <c r="N28299" t="s">
        <v>181</v>
      </c>
      <c r="O28299">
        <v>1</v>
      </c>
      <c r="P28299">
        <v>7</v>
      </c>
      <c r="Q28299" t="s">
        <v>23</v>
      </c>
      <c r="R28299">
        <f t="shared" si="1768"/>
        <v>2015</v>
      </c>
      <c r="S28299" t="str">
        <f t="shared" si="1769"/>
        <v>2015-07-27</v>
      </c>
      <c r="T28299" t="str">
        <f t="shared" si="1770"/>
        <v>05:12 PM</v>
      </c>
      <c r="U28299">
        <f t="shared" si="1771"/>
        <v>17</v>
      </c>
    </row>
    <row r="28300" spans="1:21">
      <c r="A28300">
        <v>28299</v>
      </c>
      <c r="B28300">
        <v>12466</v>
      </c>
      <c r="C28300" t="s">
        <v>155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17</v>
      </c>
      <c r="J28300" t="s">
        <v>18</v>
      </c>
      <c r="K28300" t="s">
        <v>137</v>
      </c>
      <c r="L28300" t="s">
        <v>138</v>
      </c>
      <c r="M28300" t="s">
        <v>195</v>
      </c>
      <c r="N28300" t="s">
        <v>181</v>
      </c>
      <c r="O28300">
        <v>1</v>
      </c>
      <c r="P28300">
        <v>7</v>
      </c>
      <c r="Q28300" t="s">
        <v>23</v>
      </c>
      <c r="R28300">
        <f t="shared" si="1768"/>
        <v>2015</v>
      </c>
      <c r="S28300" t="str">
        <f t="shared" si="1769"/>
        <v>2015-07-27</v>
      </c>
      <c r="T28300" t="str">
        <f t="shared" si="1770"/>
        <v>05:13 PM</v>
      </c>
      <c r="U28300">
        <f t="shared" si="1771"/>
        <v>17</v>
      </c>
    </row>
    <row r="28301" spans="1:21">
      <c r="A28301">
        <v>28300</v>
      </c>
      <c r="B28301">
        <v>12466</v>
      </c>
      <c r="C28301" t="s">
        <v>142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8</v>
      </c>
      <c r="J28301" t="s">
        <v>33</v>
      </c>
      <c r="K28301" t="s">
        <v>114</v>
      </c>
      <c r="L28301" t="s">
        <v>115</v>
      </c>
      <c r="M28301" t="s">
        <v>195</v>
      </c>
      <c r="N28301" t="s">
        <v>181</v>
      </c>
      <c r="O28301">
        <v>1</v>
      </c>
      <c r="P28301">
        <v>7</v>
      </c>
      <c r="Q28301" t="s">
        <v>23</v>
      </c>
      <c r="R28301">
        <f t="shared" si="1768"/>
        <v>2015</v>
      </c>
      <c r="S28301" t="str">
        <f t="shared" si="1769"/>
        <v>2015-07-27</v>
      </c>
      <c r="T28301" t="str">
        <f t="shared" si="1770"/>
        <v>05:13 PM</v>
      </c>
      <c r="U28301">
        <f t="shared" si="1771"/>
        <v>17</v>
      </c>
    </row>
    <row r="28302" spans="1:21">
      <c r="A28302">
        <v>28301</v>
      </c>
      <c r="B28302">
        <v>12466</v>
      </c>
      <c r="C28302" t="s">
        <v>39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8</v>
      </c>
      <c r="J28302" t="s">
        <v>40</v>
      </c>
      <c r="K28302" t="s">
        <v>41</v>
      </c>
      <c r="L28302" t="s">
        <v>42</v>
      </c>
      <c r="M28302" t="s">
        <v>195</v>
      </c>
      <c r="N28302" t="s">
        <v>181</v>
      </c>
      <c r="O28302">
        <v>1</v>
      </c>
      <c r="P28302">
        <v>7</v>
      </c>
      <c r="Q28302" t="s">
        <v>23</v>
      </c>
      <c r="R28302">
        <f t="shared" si="1768"/>
        <v>2015</v>
      </c>
      <c r="S28302" t="str">
        <f t="shared" si="1769"/>
        <v>2015-07-27</v>
      </c>
      <c r="T28302" t="str">
        <f t="shared" si="1770"/>
        <v>05:13 PM</v>
      </c>
      <c r="U28302">
        <f t="shared" si="1771"/>
        <v>17</v>
      </c>
    </row>
    <row r="28303" spans="1:21">
      <c r="A28303">
        <v>28302</v>
      </c>
      <c r="B28303">
        <v>12467</v>
      </c>
      <c r="C28303" t="s">
        <v>153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8</v>
      </c>
      <c r="J28303" t="s">
        <v>29</v>
      </c>
      <c r="K28303" t="s">
        <v>111</v>
      </c>
      <c r="L28303" t="s">
        <v>112</v>
      </c>
      <c r="M28303" t="s">
        <v>195</v>
      </c>
      <c r="N28303" t="s">
        <v>181</v>
      </c>
      <c r="O28303">
        <v>1</v>
      </c>
      <c r="P28303">
        <v>7</v>
      </c>
      <c r="Q28303" t="s">
        <v>23</v>
      </c>
      <c r="R28303">
        <f t="shared" si="1768"/>
        <v>2015</v>
      </c>
      <c r="S28303" t="str">
        <f t="shared" si="1769"/>
        <v>2015-07-27</v>
      </c>
      <c r="T28303" t="str">
        <f t="shared" si="1770"/>
        <v>05:21 PM</v>
      </c>
      <c r="U28303">
        <f t="shared" si="1771"/>
        <v>17</v>
      </c>
    </row>
    <row r="28304" spans="1:21">
      <c r="A28304">
        <v>28303</v>
      </c>
      <c r="B28304">
        <v>12467</v>
      </c>
      <c r="C28304" t="s">
        <v>140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7</v>
      </c>
      <c r="J28304" t="s">
        <v>33</v>
      </c>
      <c r="K28304" t="s">
        <v>114</v>
      </c>
      <c r="L28304" t="s">
        <v>115</v>
      </c>
      <c r="M28304" t="s">
        <v>195</v>
      </c>
      <c r="N28304" t="s">
        <v>181</v>
      </c>
      <c r="O28304">
        <v>1</v>
      </c>
      <c r="P28304">
        <v>7</v>
      </c>
      <c r="Q28304" t="s">
        <v>23</v>
      </c>
      <c r="R28304">
        <f t="shared" si="1768"/>
        <v>2015</v>
      </c>
      <c r="S28304" t="str">
        <f t="shared" si="1769"/>
        <v>2015-07-27</v>
      </c>
      <c r="T28304" t="str">
        <f t="shared" si="1770"/>
        <v>05:21 PM</v>
      </c>
      <c r="U28304">
        <f t="shared" si="1771"/>
        <v>17</v>
      </c>
    </row>
    <row r="28305" spans="1:21">
      <c r="A28305">
        <v>28304</v>
      </c>
      <c r="B28305">
        <v>12467</v>
      </c>
      <c r="C28305" t="s">
        <v>76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8</v>
      </c>
      <c r="J28305" t="s">
        <v>40</v>
      </c>
      <c r="K28305" t="s">
        <v>77</v>
      </c>
      <c r="L28305" t="s">
        <v>78</v>
      </c>
      <c r="M28305" t="s">
        <v>195</v>
      </c>
      <c r="N28305" t="s">
        <v>181</v>
      </c>
      <c r="O28305">
        <v>1</v>
      </c>
      <c r="P28305">
        <v>7</v>
      </c>
      <c r="Q28305" t="s">
        <v>23</v>
      </c>
      <c r="R28305">
        <f t="shared" si="1768"/>
        <v>2015</v>
      </c>
      <c r="S28305" t="str">
        <f t="shared" si="1769"/>
        <v>2015-07-27</v>
      </c>
      <c r="T28305" t="str">
        <f t="shared" si="1770"/>
        <v>05:21 PM</v>
      </c>
      <c r="U28305">
        <f t="shared" si="1771"/>
        <v>17</v>
      </c>
    </row>
    <row r="28306" spans="1:21">
      <c r="A28306">
        <v>28305</v>
      </c>
      <c r="B28306">
        <v>12468</v>
      </c>
      <c r="C28306" t="s">
        <v>27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8</v>
      </c>
      <c r="J28306" t="s">
        <v>29</v>
      </c>
      <c r="K28306" t="s">
        <v>30</v>
      </c>
      <c r="L28306" t="s">
        <v>31</v>
      </c>
      <c r="M28306" t="s">
        <v>195</v>
      </c>
      <c r="N28306" t="s">
        <v>181</v>
      </c>
      <c r="O28306">
        <v>1</v>
      </c>
      <c r="P28306">
        <v>7</v>
      </c>
      <c r="Q28306" t="s">
        <v>23</v>
      </c>
      <c r="R28306">
        <f t="shared" si="1768"/>
        <v>2015</v>
      </c>
      <c r="S28306" t="str">
        <f t="shared" si="1769"/>
        <v>2015-07-27</v>
      </c>
      <c r="T28306" t="str">
        <f t="shared" si="1770"/>
        <v>05:43 PM</v>
      </c>
      <c r="U28306">
        <f t="shared" si="1771"/>
        <v>17</v>
      </c>
    </row>
    <row r="28307" spans="1:21">
      <c r="A28307">
        <v>28306</v>
      </c>
      <c r="B28307">
        <v>12468</v>
      </c>
      <c r="C28307" t="s">
        <v>149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8</v>
      </c>
      <c r="J28307" t="s">
        <v>18</v>
      </c>
      <c r="K28307" t="s">
        <v>19</v>
      </c>
      <c r="L28307" t="s">
        <v>20</v>
      </c>
      <c r="M28307" t="s">
        <v>195</v>
      </c>
      <c r="N28307" t="s">
        <v>181</v>
      </c>
      <c r="O28307">
        <v>1</v>
      </c>
      <c r="P28307">
        <v>7</v>
      </c>
      <c r="Q28307" t="s">
        <v>23</v>
      </c>
      <c r="R28307">
        <f t="shared" si="1768"/>
        <v>2015</v>
      </c>
      <c r="S28307" t="str">
        <f t="shared" si="1769"/>
        <v>2015-07-27</v>
      </c>
      <c r="T28307" t="str">
        <f t="shared" si="1770"/>
        <v>05:43 PM</v>
      </c>
      <c r="U28307">
        <f t="shared" si="1771"/>
        <v>17</v>
      </c>
    </row>
    <row r="28308" spans="1:21">
      <c r="A28308">
        <v>28307</v>
      </c>
      <c r="B28308">
        <v>12469</v>
      </c>
      <c r="C28308" t="s">
        <v>168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8</v>
      </c>
      <c r="J28308" t="s">
        <v>18</v>
      </c>
      <c r="K28308" t="s">
        <v>62</v>
      </c>
      <c r="L28308" t="s">
        <v>63</v>
      </c>
      <c r="M28308" t="s">
        <v>195</v>
      </c>
      <c r="N28308" t="s">
        <v>181</v>
      </c>
      <c r="O28308">
        <v>1</v>
      </c>
      <c r="P28308">
        <v>7</v>
      </c>
      <c r="Q28308" t="s">
        <v>23</v>
      </c>
      <c r="R28308">
        <f t="shared" si="1768"/>
        <v>2015</v>
      </c>
      <c r="S28308" t="str">
        <f t="shared" si="1769"/>
        <v>2015-07-27</v>
      </c>
      <c r="T28308" t="str">
        <f t="shared" si="1770"/>
        <v>05:49 PM</v>
      </c>
      <c r="U28308">
        <f t="shared" si="1771"/>
        <v>17</v>
      </c>
    </row>
    <row r="28309" spans="1:21">
      <c r="A28309">
        <v>28308</v>
      </c>
      <c r="B28309">
        <v>12469</v>
      </c>
      <c r="C28309" t="s">
        <v>66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8</v>
      </c>
      <c r="J28309" t="s">
        <v>33</v>
      </c>
      <c r="K28309" t="s">
        <v>67</v>
      </c>
      <c r="L28309" t="s">
        <v>68</v>
      </c>
      <c r="M28309" t="s">
        <v>195</v>
      </c>
      <c r="N28309" t="s">
        <v>181</v>
      </c>
      <c r="O28309">
        <v>1</v>
      </c>
      <c r="P28309">
        <v>7</v>
      </c>
      <c r="Q28309" t="s">
        <v>23</v>
      </c>
      <c r="R28309">
        <f t="shared" si="1768"/>
        <v>2015</v>
      </c>
      <c r="S28309" t="str">
        <f t="shared" si="1769"/>
        <v>2015-07-27</v>
      </c>
      <c r="T28309" t="str">
        <f t="shared" si="1770"/>
        <v>05:49 PM</v>
      </c>
      <c r="U28309">
        <f t="shared" si="1771"/>
        <v>17</v>
      </c>
    </row>
    <row r="28310" spans="1:21">
      <c r="A28310">
        <v>28309</v>
      </c>
      <c r="B28310">
        <v>12470</v>
      </c>
      <c r="C28310" t="s">
        <v>126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7</v>
      </c>
      <c r="J28310" t="s">
        <v>18</v>
      </c>
      <c r="K28310" t="s">
        <v>85</v>
      </c>
      <c r="L28310" t="s">
        <v>86</v>
      </c>
      <c r="M28310" t="s">
        <v>195</v>
      </c>
      <c r="N28310" t="s">
        <v>181</v>
      </c>
      <c r="O28310">
        <v>1</v>
      </c>
      <c r="P28310">
        <v>7</v>
      </c>
      <c r="Q28310" t="s">
        <v>23</v>
      </c>
      <c r="R28310">
        <f t="shared" si="1768"/>
        <v>2015</v>
      </c>
      <c r="S28310" t="str">
        <f t="shared" si="1769"/>
        <v>2015-07-27</v>
      </c>
      <c r="T28310" t="str">
        <f t="shared" si="1770"/>
        <v>06:01 PM</v>
      </c>
      <c r="U28310">
        <f t="shared" si="1771"/>
        <v>18</v>
      </c>
    </row>
    <row r="28311" spans="1:21">
      <c r="A28311">
        <v>28310</v>
      </c>
      <c r="B28311">
        <v>12470</v>
      </c>
      <c r="C28311" t="s">
        <v>39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8</v>
      </c>
      <c r="J28311" t="s">
        <v>40</v>
      </c>
      <c r="K28311" t="s">
        <v>41</v>
      </c>
      <c r="L28311" t="s">
        <v>42</v>
      </c>
      <c r="M28311" t="s">
        <v>195</v>
      </c>
      <c r="N28311" t="s">
        <v>181</v>
      </c>
      <c r="O28311">
        <v>1</v>
      </c>
      <c r="P28311">
        <v>7</v>
      </c>
      <c r="Q28311" t="s">
        <v>23</v>
      </c>
      <c r="R28311">
        <f t="shared" si="1768"/>
        <v>2015</v>
      </c>
      <c r="S28311" t="str">
        <f t="shared" si="1769"/>
        <v>2015-07-27</v>
      </c>
      <c r="T28311" t="str">
        <f t="shared" si="1770"/>
        <v>06:01 PM</v>
      </c>
      <c r="U28311">
        <f t="shared" si="1771"/>
        <v>18</v>
      </c>
    </row>
    <row r="28312" spans="1:21">
      <c r="A28312">
        <v>28311</v>
      </c>
      <c r="B28312">
        <v>12471</v>
      </c>
      <c r="C28312" t="s">
        <v>146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17</v>
      </c>
      <c r="J28312" t="s">
        <v>40</v>
      </c>
      <c r="K28312" t="s">
        <v>89</v>
      </c>
      <c r="L28312" t="s">
        <v>90</v>
      </c>
      <c r="M28312" t="s">
        <v>195</v>
      </c>
      <c r="N28312" t="s">
        <v>181</v>
      </c>
      <c r="O28312">
        <v>1</v>
      </c>
      <c r="P28312">
        <v>7</v>
      </c>
      <c r="Q28312" t="s">
        <v>23</v>
      </c>
      <c r="R28312">
        <f t="shared" si="1768"/>
        <v>2015</v>
      </c>
      <c r="S28312" t="str">
        <f t="shared" si="1769"/>
        <v>2015-07-27</v>
      </c>
      <c r="T28312" t="str">
        <f t="shared" si="1770"/>
        <v>06:10 PM</v>
      </c>
      <c r="U28312">
        <f t="shared" si="1771"/>
        <v>18</v>
      </c>
    </row>
    <row r="28313" spans="1:21">
      <c r="A28313">
        <v>28312</v>
      </c>
      <c r="B28313">
        <v>12471</v>
      </c>
      <c r="C28313" t="s">
        <v>139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48</v>
      </c>
      <c r="J28313" t="s">
        <v>18</v>
      </c>
      <c r="K28313" t="s">
        <v>19</v>
      </c>
      <c r="L28313" t="s">
        <v>20</v>
      </c>
      <c r="M28313" t="s">
        <v>195</v>
      </c>
      <c r="N28313" t="s">
        <v>181</v>
      </c>
      <c r="O28313">
        <v>1</v>
      </c>
      <c r="P28313">
        <v>7</v>
      </c>
      <c r="Q28313" t="s">
        <v>23</v>
      </c>
      <c r="R28313">
        <f t="shared" si="1768"/>
        <v>2015</v>
      </c>
      <c r="S28313" t="str">
        <f t="shared" si="1769"/>
        <v>2015-07-27</v>
      </c>
      <c r="T28313" t="str">
        <f t="shared" si="1770"/>
        <v>06:10 PM</v>
      </c>
      <c r="U28313">
        <f t="shared" si="1771"/>
        <v>18</v>
      </c>
    </row>
    <row r="28314" spans="1:21">
      <c r="A28314">
        <v>28313</v>
      </c>
      <c r="B28314">
        <v>12472</v>
      </c>
      <c r="C28314" t="s">
        <v>153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8</v>
      </c>
      <c r="J28314" t="s">
        <v>29</v>
      </c>
      <c r="K28314" t="s">
        <v>111</v>
      </c>
      <c r="L28314" t="s">
        <v>112</v>
      </c>
      <c r="M28314" t="s">
        <v>195</v>
      </c>
      <c r="N28314" t="s">
        <v>181</v>
      </c>
      <c r="O28314">
        <v>1</v>
      </c>
      <c r="P28314">
        <v>7</v>
      </c>
      <c r="Q28314" t="s">
        <v>23</v>
      </c>
      <c r="R28314">
        <f t="shared" si="1768"/>
        <v>2015</v>
      </c>
      <c r="S28314" t="str">
        <f t="shared" si="1769"/>
        <v>2015-07-27</v>
      </c>
      <c r="T28314" t="str">
        <f t="shared" si="1770"/>
        <v>06:43 PM</v>
      </c>
      <c r="U28314">
        <f t="shared" si="1771"/>
        <v>18</v>
      </c>
    </row>
    <row r="28315" spans="1:21">
      <c r="A28315">
        <v>28314</v>
      </c>
      <c r="B28315">
        <v>12472</v>
      </c>
      <c r="C28315" t="s">
        <v>154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7</v>
      </c>
      <c r="J28315" t="s">
        <v>40</v>
      </c>
      <c r="K28315" t="s">
        <v>77</v>
      </c>
      <c r="L28315" t="s">
        <v>78</v>
      </c>
      <c r="M28315" t="s">
        <v>195</v>
      </c>
      <c r="N28315" t="s">
        <v>181</v>
      </c>
      <c r="O28315">
        <v>1</v>
      </c>
      <c r="P28315">
        <v>7</v>
      </c>
      <c r="Q28315" t="s">
        <v>23</v>
      </c>
      <c r="R28315">
        <f t="shared" si="1768"/>
        <v>2015</v>
      </c>
      <c r="S28315" t="str">
        <f t="shared" si="1769"/>
        <v>2015-07-27</v>
      </c>
      <c r="T28315" t="str">
        <f t="shared" si="1770"/>
        <v>06:43 PM</v>
      </c>
      <c r="U28315">
        <f t="shared" si="1771"/>
        <v>18</v>
      </c>
    </row>
    <row r="28316" spans="1:21">
      <c r="A28316">
        <v>28315</v>
      </c>
      <c r="B28316">
        <v>12473</v>
      </c>
      <c r="C28316" t="s">
        <v>91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48</v>
      </c>
      <c r="J28316" t="s">
        <v>18</v>
      </c>
      <c r="K28316" t="s">
        <v>92</v>
      </c>
      <c r="L28316" t="s">
        <v>93</v>
      </c>
      <c r="M28316" t="s">
        <v>195</v>
      </c>
      <c r="N28316" t="s">
        <v>181</v>
      </c>
      <c r="O28316">
        <v>1</v>
      </c>
      <c r="P28316">
        <v>7</v>
      </c>
      <c r="Q28316" t="s">
        <v>23</v>
      </c>
      <c r="R28316">
        <f t="shared" si="1768"/>
        <v>2015</v>
      </c>
      <c r="S28316" t="str">
        <f t="shared" si="1769"/>
        <v>2015-07-27</v>
      </c>
      <c r="T28316" t="str">
        <f t="shared" si="1770"/>
        <v>06:44 PM</v>
      </c>
      <c r="U28316">
        <f t="shared" si="1771"/>
        <v>18</v>
      </c>
    </row>
    <row r="28317" spans="1:21">
      <c r="A28317">
        <v>28316</v>
      </c>
      <c r="B28317">
        <v>12473</v>
      </c>
      <c r="C28317" t="s">
        <v>120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8</v>
      </c>
      <c r="J28317" t="s">
        <v>33</v>
      </c>
      <c r="K28317" t="s">
        <v>121</v>
      </c>
      <c r="L28317" t="s">
        <v>122</v>
      </c>
      <c r="M28317" t="s">
        <v>195</v>
      </c>
      <c r="N28317" t="s">
        <v>181</v>
      </c>
      <c r="O28317">
        <v>1</v>
      </c>
      <c r="P28317">
        <v>7</v>
      </c>
      <c r="Q28317" t="s">
        <v>23</v>
      </c>
      <c r="R28317">
        <f t="shared" si="1768"/>
        <v>2015</v>
      </c>
      <c r="S28317" t="str">
        <f t="shared" si="1769"/>
        <v>2015-07-27</v>
      </c>
      <c r="T28317" t="str">
        <f t="shared" si="1770"/>
        <v>06:44 PM</v>
      </c>
      <c r="U28317">
        <f t="shared" si="1771"/>
        <v>18</v>
      </c>
    </row>
    <row r="28318" spans="1:21">
      <c r="A28318">
        <v>28317</v>
      </c>
      <c r="B28318">
        <v>12474</v>
      </c>
      <c r="C28318" t="s">
        <v>36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7</v>
      </c>
      <c r="J28318" t="s">
        <v>29</v>
      </c>
      <c r="K28318" t="s">
        <v>37</v>
      </c>
      <c r="L28318" t="s">
        <v>38</v>
      </c>
      <c r="M28318" t="s">
        <v>195</v>
      </c>
      <c r="N28318" t="s">
        <v>181</v>
      </c>
      <c r="O28318">
        <v>1</v>
      </c>
      <c r="P28318">
        <v>7</v>
      </c>
      <c r="Q28318" t="s">
        <v>23</v>
      </c>
      <c r="R28318">
        <f t="shared" si="1768"/>
        <v>2015</v>
      </c>
      <c r="S28318" t="str">
        <f t="shared" si="1769"/>
        <v>2015-07-27</v>
      </c>
      <c r="T28318" t="str">
        <f t="shared" si="1770"/>
        <v>06:48 PM</v>
      </c>
      <c r="U28318">
        <f t="shared" si="1771"/>
        <v>18</v>
      </c>
    </row>
    <row r="28319" spans="1:21">
      <c r="A28319">
        <v>28318</v>
      </c>
      <c r="B28319">
        <v>12474</v>
      </c>
      <c r="C28319" t="s">
        <v>120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8</v>
      </c>
      <c r="J28319" t="s">
        <v>33</v>
      </c>
      <c r="K28319" t="s">
        <v>121</v>
      </c>
      <c r="L28319" t="s">
        <v>122</v>
      </c>
      <c r="M28319" t="s">
        <v>195</v>
      </c>
      <c r="N28319" t="s">
        <v>181</v>
      </c>
      <c r="O28319">
        <v>1</v>
      </c>
      <c r="P28319">
        <v>7</v>
      </c>
      <c r="Q28319" t="s">
        <v>23</v>
      </c>
      <c r="R28319">
        <f t="shared" si="1768"/>
        <v>2015</v>
      </c>
      <c r="S28319" t="str">
        <f t="shared" si="1769"/>
        <v>2015-07-27</v>
      </c>
      <c r="T28319" t="str">
        <f t="shared" si="1770"/>
        <v>06:48 PM</v>
      </c>
      <c r="U28319">
        <f t="shared" si="1771"/>
        <v>18</v>
      </c>
    </row>
    <row r="28320" spans="1:21">
      <c r="A28320">
        <v>28319</v>
      </c>
      <c r="B28320">
        <v>12474</v>
      </c>
      <c r="C28320" t="s">
        <v>157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8</v>
      </c>
      <c r="J28320" t="s">
        <v>33</v>
      </c>
      <c r="K28320" t="s">
        <v>67</v>
      </c>
      <c r="L28320" t="s">
        <v>68</v>
      </c>
      <c r="M28320" t="s">
        <v>195</v>
      </c>
      <c r="N28320" t="s">
        <v>181</v>
      </c>
      <c r="O28320">
        <v>1</v>
      </c>
      <c r="P28320">
        <v>7</v>
      </c>
      <c r="Q28320" t="s">
        <v>23</v>
      </c>
      <c r="R28320">
        <f t="shared" si="1768"/>
        <v>2015</v>
      </c>
      <c r="S28320" t="str">
        <f t="shared" si="1769"/>
        <v>2015-07-27</v>
      </c>
      <c r="T28320" t="str">
        <f t="shared" si="1770"/>
        <v>06:48 PM</v>
      </c>
      <c r="U28320">
        <f t="shared" si="1771"/>
        <v>18</v>
      </c>
    </row>
    <row r="28321" spans="1:21">
      <c r="A28321">
        <v>28320</v>
      </c>
      <c r="B28321">
        <v>12475</v>
      </c>
      <c r="C28321" t="s">
        <v>58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8</v>
      </c>
      <c r="J28321" t="s">
        <v>29</v>
      </c>
      <c r="K28321" t="s">
        <v>59</v>
      </c>
      <c r="L28321" t="s">
        <v>60</v>
      </c>
      <c r="M28321" t="s">
        <v>195</v>
      </c>
      <c r="N28321" t="s">
        <v>181</v>
      </c>
      <c r="O28321">
        <v>1</v>
      </c>
      <c r="P28321">
        <v>7</v>
      </c>
      <c r="Q28321" t="s">
        <v>23</v>
      </c>
      <c r="R28321">
        <f t="shared" si="1768"/>
        <v>2015</v>
      </c>
      <c r="S28321" t="str">
        <f t="shared" si="1769"/>
        <v>2015-07-27</v>
      </c>
      <c r="T28321" t="str">
        <f t="shared" si="1770"/>
        <v>07:04 PM</v>
      </c>
      <c r="U28321">
        <f t="shared" si="1771"/>
        <v>19</v>
      </c>
    </row>
    <row r="28322" spans="1:21">
      <c r="A28322">
        <v>28321</v>
      </c>
      <c r="B28322">
        <v>12475</v>
      </c>
      <c r="C28322" t="s">
        <v>36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7</v>
      </c>
      <c r="J28322" t="s">
        <v>29</v>
      </c>
      <c r="K28322" t="s">
        <v>37</v>
      </c>
      <c r="L28322" t="s">
        <v>38</v>
      </c>
      <c r="M28322" t="s">
        <v>195</v>
      </c>
      <c r="N28322" t="s">
        <v>181</v>
      </c>
      <c r="O28322">
        <v>1</v>
      </c>
      <c r="P28322">
        <v>7</v>
      </c>
      <c r="Q28322" t="s">
        <v>23</v>
      </c>
      <c r="R28322">
        <f t="shared" si="1768"/>
        <v>2015</v>
      </c>
      <c r="S28322" t="str">
        <f t="shared" si="1769"/>
        <v>2015-07-27</v>
      </c>
      <c r="T28322" t="str">
        <f t="shared" si="1770"/>
        <v>07:04 PM</v>
      </c>
      <c r="U28322">
        <f t="shared" si="1771"/>
        <v>19</v>
      </c>
    </row>
    <row r="28323" spans="1:21">
      <c r="A28323">
        <v>28322</v>
      </c>
      <c r="B28323">
        <v>12476</v>
      </c>
      <c r="C28323" t="s">
        <v>107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8</v>
      </c>
      <c r="J28323" t="s">
        <v>29</v>
      </c>
      <c r="K28323" t="s">
        <v>108</v>
      </c>
      <c r="L28323" t="s">
        <v>109</v>
      </c>
      <c r="M28323" t="s">
        <v>195</v>
      </c>
      <c r="N28323" t="s">
        <v>181</v>
      </c>
      <c r="O28323">
        <v>1</v>
      </c>
      <c r="P28323">
        <v>7</v>
      </c>
      <c r="Q28323" t="s">
        <v>23</v>
      </c>
      <c r="R28323">
        <f t="shared" si="1768"/>
        <v>2015</v>
      </c>
      <c r="S28323" t="str">
        <f t="shared" si="1769"/>
        <v>2015-07-27</v>
      </c>
      <c r="T28323" t="str">
        <f t="shared" si="1770"/>
        <v>07:09 PM</v>
      </c>
      <c r="U28323">
        <f t="shared" si="1771"/>
        <v>19</v>
      </c>
    </row>
    <row r="28324" spans="1:21">
      <c r="A28324">
        <v>28323</v>
      </c>
      <c r="B28324">
        <v>12476</v>
      </c>
      <c r="C28324" t="s">
        <v>36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7</v>
      </c>
      <c r="J28324" t="s">
        <v>29</v>
      </c>
      <c r="K28324" t="s">
        <v>37</v>
      </c>
      <c r="L28324" t="s">
        <v>38</v>
      </c>
      <c r="M28324" t="s">
        <v>195</v>
      </c>
      <c r="N28324" t="s">
        <v>181</v>
      </c>
      <c r="O28324">
        <v>1</v>
      </c>
      <c r="P28324">
        <v>7</v>
      </c>
      <c r="Q28324" t="s">
        <v>23</v>
      </c>
      <c r="R28324">
        <f t="shared" si="1768"/>
        <v>2015</v>
      </c>
      <c r="S28324" t="str">
        <f t="shared" si="1769"/>
        <v>2015-07-27</v>
      </c>
      <c r="T28324" t="str">
        <f t="shared" si="1770"/>
        <v>07:09 PM</v>
      </c>
      <c r="U28324">
        <f t="shared" si="1771"/>
        <v>19</v>
      </c>
    </row>
    <row r="28325" spans="1:21">
      <c r="A28325">
        <v>28324</v>
      </c>
      <c r="B28325">
        <v>12476</v>
      </c>
      <c r="C28325" t="s">
        <v>154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7</v>
      </c>
      <c r="J28325" t="s">
        <v>40</v>
      </c>
      <c r="K28325" t="s">
        <v>77</v>
      </c>
      <c r="L28325" t="s">
        <v>78</v>
      </c>
      <c r="M28325" t="s">
        <v>195</v>
      </c>
      <c r="N28325" t="s">
        <v>181</v>
      </c>
      <c r="O28325">
        <v>1</v>
      </c>
      <c r="P28325">
        <v>7</v>
      </c>
      <c r="Q28325" t="s">
        <v>23</v>
      </c>
      <c r="R28325">
        <f t="shared" si="1768"/>
        <v>2015</v>
      </c>
      <c r="S28325" t="str">
        <f t="shared" si="1769"/>
        <v>2015-07-27</v>
      </c>
      <c r="T28325" t="str">
        <f t="shared" si="1770"/>
        <v>07:09 PM</v>
      </c>
      <c r="U28325">
        <f t="shared" si="1771"/>
        <v>19</v>
      </c>
    </row>
    <row r="28326" spans="1:21">
      <c r="A28326">
        <v>28325</v>
      </c>
      <c r="B28326">
        <v>12476</v>
      </c>
      <c r="C28326" t="s">
        <v>165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8</v>
      </c>
      <c r="J28326" t="s">
        <v>29</v>
      </c>
      <c r="K28326" t="s">
        <v>117</v>
      </c>
      <c r="L28326" t="s">
        <v>118</v>
      </c>
      <c r="M28326" t="s">
        <v>195</v>
      </c>
      <c r="N28326" t="s">
        <v>181</v>
      </c>
      <c r="O28326">
        <v>1</v>
      </c>
      <c r="P28326">
        <v>7</v>
      </c>
      <c r="Q28326" t="s">
        <v>23</v>
      </c>
      <c r="R28326">
        <f t="shared" si="1768"/>
        <v>2015</v>
      </c>
      <c r="S28326" t="str">
        <f t="shared" si="1769"/>
        <v>2015-07-27</v>
      </c>
      <c r="T28326" t="str">
        <f t="shared" si="1770"/>
        <v>07:09 PM</v>
      </c>
      <c r="U28326">
        <f t="shared" si="1771"/>
        <v>19</v>
      </c>
    </row>
    <row r="28327" spans="1:21">
      <c r="A28327">
        <v>28326</v>
      </c>
      <c r="B28327">
        <v>12477</v>
      </c>
      <c r="C28327" t="s">
        <v>17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8</v>
      </c>
      <c r="J28327" t="s">
        <v>40</v>
      </c>
      <c r="K28327" t="s">
        <v>131</v>
      </c>
      <c r="L28327" t="s">
        <v>132</v>
      </c>
      <c r="M28327" t="s">
        <v>195</v>
      </c>
      <c r="N28327" t="s">
        <v>181</v>
      </c>
      <c r="O28327">
        <v>1</v>
      </c>
      <c r="P28327">
        <v>7</v>
      </c>
      <c r="Q28327" t="s">
        <v>23</v>
      </c>
      <c r="R28327">
        <f t="shared" si="1768"/>
        <v>2015</v>
      </c>
      <c r="S28327" t="str">
        <f t="shared" si="1769"/>
        <v>2015-07-27</v>
      </c>
      <c r="T28327" t="str">
        <f t="shared" si="1770"/>
        <v>07:18 PM</v>
      </c>
      <c r="U28327">
        <f t="shared" si="1771"/>
        <v>19</v>
      </c>
    </row>
    <row r="28328" spans="1:21">
      <c r="A28328">
        <v>28327</v>
      </c>
      <c r="B28328">
        <v>12477</v>
      </c>
      <c r="C28328" t="s">
        <v>51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8</v>
      </c>
      <c r="J28328" t="s">
        <v>18</v>
      </c>
      <c r="K28328" t="s">
        <v>52</v>
      </c>
      <c r="L28328" t="s">
        <v>53</v>
      </c>
      <c r="M28328" t="s">
        <v>195</v>
      </c>
      <c r="N28328" t="s">
        <v>181</v>
      </c>
      <c r="O28328">
        <v>1</v>
      </c>
      <c r="P28328">
        <v>7</v>
      </c>
      <c r="Q28328" t="s">
        <v>23</v>
      </c>
      <c r="R28328">
        <f t="shared" si="1768"/>
        <v>2015</v>
      </c>
      <c r="S28328" t="str">
        <f t="shared" si="1769"/>
        <v>2015-07-27</v>
      </c>
      <c r="T28328" t="str">
        <f t="shared" si="1770"/>
        <v>07:18 PM</v>
      </c>
      <c r="U28328">
        <f t="shared" si="1771"/>
        <v>19</v>
      </c>
    </row>
    <row r="28329" spans="1:21">
      <c r="A28329">
        <v>28328</v>
      </c>
      <c r="B28329">
        <v>12478</v>
      </c>
      <c r="C28329" t="s">
        <v>75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8</v>
      </c>
      <c r="J28329" t="s">
        <v>29</v>
      </c>
      <c r="K28329" t="s">
        <v>37</v>
      </c>
      <c r="L28329" t="s">
        <v>38</v>
      </c>
      <c r="M28329" t="s">
        <v>195</v>
      </c>
      <c r="N28329" t="s">
        <v>181</v>
      </c>
      <c r="O28329">
        <v>1</v>
      </c>
      <c r="P28329">
        <v>7</v>
      </c>
      <c r="Q28329" t="s">
        <v>23</v>
      </c>
      <c r="R28329">
        <f t="shared" si="1768"/>
        <v>2015</v>
      </c>
      <c r="S28329" t="str">
        <f t="shared" si="1769"/>
        <v>2015-07-27</v>
      </c>
      <c r="T28329" t="str">
        <f t="shared" si="1770"/>
        <v>08:01 PM</v>
      </c>
      <c r="U28329">
        <f t="shared" si="1771"/>
        <v>20</v>
      </c>
    </row>
    <row r="28330" spans="1:21">
      <c r="A28330">
        <v>28329</v>
      </c>
      <c r="B28330">
        <v>12478</v>
      </c>
      <c r="C28330" t="s">
        <v>140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7</v>
      </c>
      <c r="J28330" t="s">
        <v>33</v>
      </c>
      <c r="K28330" t="s">
        <v>114</v>
      </c>
      <c r="L28330" t="s">
        <v>115</v>
      </c>
      <c r="M28330" t="s">
        <v>195</v>
      </c>
      <c r="N28330" t="s">
        <v>181</v>
      </c>
      <c r="O28330">
        <v>1</v>
      </c>
      <c r="P28330">
        <v>7</v>
      </c>
      <c r="Q28330" t="s">
        <v>23</v>
      </c>
      <c r="R28330">
        <f t="shared" si="1768"/>
        <v>2015</v>
      </c>
      <c r="S28330" t="str">
        <f t="shared" si="1769"/>
        <v>2015-07-27</v>
      </c>
      <c r="T28330" t="str">
        <f t="shared" si="1770"/>
        <v>08:01 PM</v>
      </c>
      <c r="U28330">
        <f t="shared" si="1771"/>
        <v>20</v>
      </c>
    </row>
    <row r="28331" spans="1:21">
      <c r="A28331">
        <v>28330</v>
      </c>
      <c r="B28331">
        <v>12478</v>
      </c>
      <c r="C28331" t="s">
        <v>39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8</v>
      </c>
      <c r="J28331" t="s">
        <v>40</v>
      </c>
      <c r="K28331" t="s">
        <v>41</v>
      </c>
      <c r="L28331" t="s">
        <v>42</v>
      </c>
      <c r="M28331" t="s">
        <v>195</v>
      </c>
      <c r="N28331" t="s">
        <v>181</v>
      </c>
      <c r="O28331">
        <v>1</v>
      </c>
      <c r="P28331">
        <v>7</v>
      </c>
      <c r="Q28331" t="s">
        <v>23</v>
      </c>
      <c r="R28331">
        <f t="shared" si="1768"/>
        <v>2015</v>
      </c>
      <c r="S28331" t="str">
        <f t="shared" si="1769"/>
        <v>2015-07-27</v>
      </c>
      <c r="T28331" t="str">
        <f t="shared" si="1770"/>
        <v>08:01 PM</v>
      </c>
      <c r="U28331">
        <f t="shared" si="1771"/>
        <v>20</v>
      </c>
    </row>
    <row r="28332" spans="1:21">
      <c r="A28332">
        <v>28331</v>
      </c>
      <c r="B28332">
        <v>12479</v>
      </c>
      <c r="C28332" t="s">
        <v>139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8</v>
      </c>
      <c r="J28332" t="s">
        <v>18</v>
      </c>
      <c r="K28332" t="s">
        <v>19</v>
      </c>
      <c r="L28332" t="s">
        <v>20</v>
      </c>
      <c r="M28332" t="s">
        <v>195</v>
      </c>
      <c r="N28332" t="s">
        <v>181</v>
      </c>
      <c r="O28332">
        <v>1</v>
      </c>
      <c r="P28332">
        <v>7</v>
      </c>
      <c r="Q28332" t="s">
        <v>23</v>
      </c>
      <c r="R28332">
        <f t="shared" si="1768"/>
        <v>2015</v>
      </c>
      <c r="S28332" t="str">
        <f t="shared" si="1769"/>
        <v>2015-07-27</v>
      </c>
      <c r="T28332" t="str">
        <f t="shared" si="1770"/>
        <v>08:02 PM</v>
      </c>
      <c r="U28332">
        <f t="shared" si="1771"/>
        <v>20</v>
      </c>
    </row>
    <row r="28333" spans="1:21">
      <c r="A28333">
        <v>28332</v>
      </c>
      <c r="B28333">
        <v>12479</v>
      </c>
      <c r="C28333" t="s">
        <v>167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7</v>
      </c>
      <c r="J28333" t="s">
        <v>29</v>
      </c>
      <c r="K28333" t="s">
        <v>108</v>
      </c>
      <c r="L28333" t="s">
        <v>109</v>
      </c>
      <c r="M28333" t="s">
        <v>195</v>
      </c>
      <c r="N28333" t="s">
        <v>181</v>
      </c>
      <c r="O28333">
        <v>1</v>
      </c>
      <c r="P28333">
        <v>7</v>
      </c>
      <c r="Q28333" t="s">
        <v>23</v>
      </c>
      <c r="R28333">
        <f t="shared" si="1768"/>
        <v>2015</v>
      </c>
      <c r="S28333" t="str">
        <f t="shared" si="1769"/>
        <v>2015-07-27</v>
      </c>
      <c r="T28333" t="str">
        <f t="shared" si="1770"/>
        <v>08:02 PM</v>
      </c>
      <c r="U28333">
        <f t="shared" si="1771"/>
        <v>20</v>
      </c>
    </row>
    <row r="28334" spans="1:21">
      <c r="A28334">
        <v>28333</v>
      </c>
      <c r="B28334">
        <v>12480</v>
      </c>
      <c r="C28334" t="s">
        <v>180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8</v>
      </c>
      <c r="J28334" t="s">
        <v>33</v>
      </c>
      <c r="K28334" t="s">
        <v>104</v>
      </c>
      <c r="L28334" t="s">
        <v>105</v>
      </c>
      <c r="M28334" t="s">
        <v>195</v>
      </c>
      <c r="N28334" t="s">
        <v>181</v>
      </c>
      <c r="O28334">
        <v>1</v>
      </c>
      <c r="P28334">
        <v>7</v>
      </c>
      <c r="Q28334" t="s">
        <v>23</v>
      </c>
      <c r="R28334">
        <f t="shared" si="1768"/>
        <v>2015</v>
      </c>
      <c r="S28334" t="str">
        <f t="shared" si="1769"/>
        <v>2015-07-27</v>
      </c>
      <c r="T28334" t="str">
        <f t="shared" si="1770"/>
        <v>08:12 PM</v>
      </c>
      <c r="U28334">
        <f t="shared" si="1771"/>
        <v>20</v>
      </c>
    </row>
    <row r="28335" spans="1:21">
      <c r="A28335">
        <v>28334</v>
      </c>
      <c r="B28335">
        <v>12480</v>
      </c>
      <c r="C28335" t="s">
        <v>119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8</v>
      </c>
      <c r="J28335" t="s">
        <v>18</v>
      </c>
      <c r="K28335" t="s">
        <v>101</v>
      </c>
      <c r="L28335" t="s">
        <v>102</v>
      </c>
      <c r="M28335" t="s">
        <v>195</v>
      </c>
      <c r="N28335" t="s">
        <v>181</v>
      </c>
      <c r="O28335">
        <v>1</v>
      </c>
      <c r="P28335">
        <v>7</v>
      </c>
      <c r="Q28335" t="s">
        <v>23</v>
      </c>
      <c r="R28335">
        <f t="shared" si="1768"/>
        <v>2015</v>
      </c>
      <c r="S28335" t="str">
        <f t="shared" si="1769"/>
        <v>2015-07-27</v>
      </c>
      <c r="T28335" t="str">
        <f t="shared" si="1770"/>
        <v>08:12 PM</v>
      </c>
      <c r="U28335">
        <f t="shared" si="1771"/>
        <v>20</v>
      </c>
    </row>
    <row r="28336" spans="1:21">
      <c r="A28336">
        <v>28335</v>
      </c>
      <c r="B28336">
        <v>12481</v>
      </c>
      <c r="C28336" t="s">
        <v>97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8</v>
      </c>
      <c r="J28336" t="s">
        <v>29</v>
      </c>
      <c r="K28336" t="s">
        <v>98</v>
      </c>
      <c r="L28336" t="s">
        <v>99</v>
      </c>
      <c r="M28336" t="s">
        <v>195</v>
      </c>
      <c r="N28336" t="s">
        <v>181</v>
      </c>
      <c r="O28336">
        <v>1</v>
      </c>
      <c r="P28336">
        <v>7</v>
      </c>
      <c r="Q28336" t="s">
        <v>23</v>
      </c>
      <c r="R28336">
        <f t="shared" si="1768"/>
        <v>2015</v>
      </c>
      <c r="S28336" t="str">
        <f t="shared" si="1769"/>
        <v>2015-07-27</v>
      </c>
      <c r="T28336" t="str">
        <f t="shared" si="1770"/>
        <v>08:15 PM</v>
      </c>
      <c r="U28336">
        <f t="shared" si="1771"/>
        <v>20</v>
      </c>
    </row>
    <row r="28337" spans="1:21">
      <c r="A28337">
        <v>28336</v>
      </c>
      <c r="B28337">
        <v>12481</v>
      </c>
      <c r="C28337" t="s">
        <v>43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7</v>
      </c>
      <c r="J28337" t="s">
        <v>33</v>
      </c>
      <c r="K28337" t="s">
        <v>34</v>
      </c>
      <c r="L28337" t="s">
        <v>35</v>
      </c>
      <c r="M28337" t="s">
        <v>195</v>
      </c>
      <c r="N28337" t="s">
        <v>181</v>
      </c>
      <c r="O28337">
        <v>1</v>
      </c>
      <c r="P28337">
        <v>7</v>
      </c>
      <c r="Q28337" t="s">
        <v>23</v>
      </c>
      <c r="R28337">
        <f t="shared" si="1768"/>
        <v>2015</v>
      </c>
      <c r="S28337" t="str">
        <f t="shared" si="1769"/>
        <v>2015-07-27</v>
      </c>
      <c r="T28337" t="str">
        <f t="shared" si="1770"/>
        <v>08:15 PM</v>
      </c>
      <c r="U28337">
        <f t="shared" si="1771"/>
        <v>20</v>
      </c>
    </row>
    <row r="28338" spans="1:21">
      <c r="A28338">
        <v>28337</v>
      </c>
      <c r="B28338">
        <v>12482</v>
      </c>
      <c r="C28338" t="s">
        <v>180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8</v>
      </c>
      <c r="J28338" t="s">
        <v>33</v>
      </c>
      <c r="K28338" t="s">
        <v>104</v>
      </c>
      <c r="L28338" t="s">
        <v>105</v>
      </c>
      <c r="M28338" t="s">
        <v>195</v>
      </c>
      <c r="N28338" t="s">
        <v>181</v>
      </c>
      <c r="O28338">
        <v>1</v>
      </c>
      <c r="P28338">
        <v>7</v>
      </c>
      <c r="Q28338" t="s">
        <v>23</v>
      </c>
      <c r="R28338">
        <f t="shared" si="1768"/>
        <v>2015</v>
      </c>
      <c r="S28338" t="str">
        <f t="shared" si="1769"/>
        <v>2015-07-27</v>
      </c>
      <c r="T28338" t="str">
        <f t="shared" si="1770"/>
        <v>08:31 PM</v>
      </c>
      <c r="U28338">
        <f t="shared" si="1771"/>
        <v>20</v>
      </c>
    </row>
    <row r="28339" spans="1:21">
      <c r="A28339">
        <v>28338</v>
      </c>
      <c r="B28339">
        <v>12482</v>
      </c>
      <c r="C28339" t="s">
        <v>75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8</v>
      </c>
      <c r="J28339" t="s">
        <v>29</v>
      </c>
      <c r="K28339" t="s">
        <v>37</v>
      </c>
      <c r="L28339" t="s">
        <v>38</v>
      </c>
      <c r="M28339" t="s">
        <v>195</v>
      </c>
      <c r="N28339" t="s">
        <v>181</v>
      </c>
      <c r="O28339">
        <v>1</v>
      </c>
      <c r="P28339">
        <v>7</v>
      </c>
      <c r="Q28339" t="s">
        <v>23</v>
      </c>
      <c r="R28339">
        <f t="shared" si="1768"/>
        <v>2015</v>
      </c>
      <c r="S28339" t="str">
        <f t="shared" si="1769"/>
        <v>2015-07-27</v>
      </c>
      <c r="T28339" t="str">
        <f t="shared" si="1770"/>
        <v>08:31 PM</v>
      </c>
      <c r="U28339">
        <f t="shared" si="1771"/>
        <v>20</v>
      </c>
    </row>
    <row r="28340" spans="1:21">
      <c r="A28340">
        <v>28339</v>
      </c>
      <c r="B28340">
        <v>12483</v>
      </c>
      <c r="C28340" t="s">
        <v>141</v>
      </c>
      <c r="D28340">
        <v>1</v>
      </c>
      <c r="E28340" s="1">
        <v>42212</v>
      </c>
      <c r="F28340" s="2">
        <v>0.88363425925925931</v>
      </c>
      <c r="G28340">
        <v>16.75</v>
      </c>
      <c r="H28340">
        <v>16.75</v>
      </c>
      <c r="I28340" t="s">
        <v>17</v>
      </c>
      <c r="J28340" t="s">
        <v>40</v>
      </c>
      <c r="K28340" t="s">
        <v>131</v>
      </c>
      <c r="L28340" t="s">
        <v>132</v>
      </c>
      <c r="M28340" t="s">
        <v>195</v>
      </c>
      <c r="N28340" t="s">
        <v>181</v>
      </c>
      <c r="O28340">
        <v>1</v>
      </c>
      <c r="P28340">
        <v>7</v>
      </c>
      <c r="Q28340" t="s">
        <v>23</v>
      </c>
      <c r="R28340">
        <f t="shared" si="1768"/>
        <v>2015</v>
      </c>
      <c r="S28340" t="str">
        <f t="shared" si="1769"/>
        <v>2015-07-27</v>
      </c>
      <c r="T28340" t="str">
        <f t="shared" si="1770"/>
        <v>09:12 PM</v>
      </c>
      <c r="U28340">
        <f t="shared" si="1771"/>
        <v>21</v>
      </c>
    </row>
    <row r="28341" spans="1:21">
      <c r="A28341">
        <v>28340</v>
      </c>
      <c r="B28341">
        <v>12484</v>
      </c>
      <c r="C28341" t="s">
        <v>76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8</v>
      </c>
      <c r="J28341" t="s">
        <v>40</v>
      </c>
      <c r="K28341" t="s">
        <v>77</v>
      </c>
      <c r="L28341" t="s">
        <v>78</v>
      </c>
      <c r="M28341" t="s">
        <v>195</v>
      </c>
      <c r="N28341" t="s">
        <v>181</v>
      </c>
      <c r="O28341">
        <v>1</v>
      </c>
      <c r="P28341">
        <v>7</v>
      </c>
      <c r="Q28341" t="s">
        <v>23</v>
      </c>
      <c r="R28341">
        <f t="shared" si="1768"/>
        <v>2015</v>
      </c>
      <c r="S28341" t="str">
        <f t="shared" si="1769"/>
        <v>2015-07-27</v>
      </c>
      <c r="T28341" t="str">
        <f t="shared" si="1770"/>
        <v>09:48 PM</v>
      </c>
      <c r="U28341">
        <f t="shared" si="1771"/>
        <v>21</v>
      </c>
    </row>
    <row r="28342" spans="1:21">
      <c r="A28342">
        <v>28341</v>
      </c>
      <c r="B28342">
        <v>12484</v>
      </c>
      <c r="C28342" t="s">
        <v>143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8</v>
      </c>
      <c r="J28342" t="s">
        <v>29</v>
      </c>
      <c r="K28342" t="s">
        <v>70</v>
      </c>
      <c r="L28342" t="s">
        <v>71</v>
      </c>
      <c r="M28342" t="s">
        <v>195</v>
      </c>
      <c r="N28342" t="s">
        <v>181</v>
      </c>
      <c r="O28342">
        <v>1</v>
      </c>
      <c r="P28342">
        <v>7</v>
      </c>
      <c r="Q28342" t="s">
        <v>23</v>
      </c>
      <c r="R28342">
        <f t="shared" si="1768"/>
        <v>2015</v>
      </c>
      <c r="S28342" t="str">
        <f t="shared" si="1769"/>
        <v>2015-07-27</v>
      </c>
      <c r="T28342" t="str">
        <f t="shared" si="1770"/>
        <v>09:48 PM</v>
      </c>
      <c r="U28342">
        <f t="shared" si="1771"/>
        <v>21</v>
      </c>
    </row>
    <row r="28343" spans="1:21">
      <c r="A28343">
        <v>28342</v>
      </c>
      <c r="B28343">
        <v>12485</v>
      </c>
      <c r="C28343" t="s">
        <v>168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8</v>
      </c>
      <c r="J28343" t="s">
        <v>18</v>
      </c>
      <c r="K28343" t="s">
        <v>62</v>
      </c>
      <c r="L28343" t="s">
        <v>63</v>
      </c>
      <c r="M28343" t="s">
        <v>195</v>
      </c>
      <c r="N28343" t="s">
        <v>181</v>
      </c>
      <c r="O28343">
        <v>1</v>
      </c>
      <c r="P28343">
        <v>7</v>
      </c>
      <c r="Q28343" t="s">
        <v>23</v>
      </c>
      <c r="R28343">
        <f t="shared" si="1768"/>
        <v>2015</v>
      </c>
      <c r="S28343" t="str">
        <f t="shared" si="1769"/>
        <v>2015-07-27</v>
      </c>
      <c r="T28343" t="str">
        <f t="shared" si="1770"/>
        <v>10:17 PM</v>
      </c>
      <c r="U28343">
        <f t="shared" si="1771"/>
        <v>22</v>
      </c>
    </row>
    <row r="28344" spans="1:21">
      <c r="A28344">
        <v>28343</v>
      </c>
      <c r="B28344">
        <v>12485</v>
      </c>
      <c r="C28344" t="s">
        <v>84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8</v>
      </c>
      <c r="J28344" t="s">
        <v>18</v>
      </c>
      <c r="K28344" t="s">
        <v>85</v>
      </c>
      <c r="L28344" t="s">
        <v>86</v>
      </c>
      <c r="M28344" t="s">
        <v>195</v>
      </c>
      <c r="N28344" t="s">
        <v>181</v>
      </c>
      <c r="O28344">
        <v>1</v>
      </c>
      <c r="P28344">
        <v>7</v>
      </c>
      <c r="Q28344" t="s">
        <v>23</v>
      </c>
      <c r="R28344">
        <f t="shared" si="1768"/>
        <v>2015</v>
      </c>
      <c r="S28344" t="str">
        <f t="shared" si="1769"/>
        <v>2015-07-27</v>
      </c>
      <c r="T28344" t="str">
        <f t="shared" si="1770"/>
        <v>10:17 PM</v>
      </c>
      <c r="U28344">
        <f t="shared" si="1771"/>
        <v>22</v>
      </c>
    </row>
    <row r="28345" spans="1:21">
      <c r="A28345">
        <v>28344</v>
      </c>
      <c r="B28345">
        <v>12486</v>
      </c>
      <c r="C28345" t="s">
        <v>106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7</v>
      </c>
      <c r="J28345" t="s">
        <v>29</v>
      </c>
      <c r="K28345" t="s">
        <v>98</v>
      </c>
      <c r="L28345" t="s">
        <v>99</v>
      </c>
      <c r="M28345" t="s">
        <v>195</v>
      </c>
      <c r="N28345" t="s">
        <v>181</v>
      </c>
      <c r="O28345">
        <v>1</v>
      </c>
      <c r="P28345">
        <v>7</v>
      </c>
      <c r="Q28345" t="s">
        <v>23</v>
      </c>
      <c r="R28345">
        <f t="shared" si="1768"/>
        <v>2015</v>
      </c>
      <c r="S28345" t="str">
        <f t="shared" si="1769"/>
        <v>2015-07-27</v>
      </c>
      <c r="T28345" t="str">
        <f t="shared" si="1770"/>
        <v>10:23 PM</v>
      </c>
      <c r="U28345">
        <f t="shared" si="1771"/>
        <v>22</v>
      </c>
    </row>
    <row r="28346" spans="1:21">
      <c r="A28346">
        <v>28345</v>
      </c>
      <c r="B28346">
        <v>12486</v>
      </c>
      <c r="C28346" t="s">
        <v>84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8</v>
      </c>
      <c r="J28346" t="s">
        <v>18</v>
      </c>
      <c r="K28346" t="s">
        <v>85</v>
      </c>
      <c r="L28346" t="s">
        <v>86</v>
      </c>
      <c r="M28346" t="s">
        <v>195</v>
      </c>
      <c r="N28346" t="s">
        <v>181</v>
      </c>
      <c r="O28346">
        <v>1</v>
      </c>
      <c r="P28346">
        <v>7</v>
      </c>
      <c r="Q28346" t="s">
        <v>23</v>
      </c>
      <c r="R28346">
        <f t="shared" si="1768"/>
        <v>2015</v>
      </c>
      <c r="S28346" t="str">
        <f t="shared" si="1769"/>
        <v>2015-07-27</v>
      </c>
      <c r="T28346" t="str">
        <f t="shared" si="1770"/>
        <v>10:23 PM</v>
      </c>
      <c r="U28346">
        <f t="shared" si="1771"/>
        <v>22</v>
      </c>
    </row>
    <row r="28347" spans="1:21">
      <c r="A28347">
        <v>28346</v>
      </c>
      <c r="B28347">
        <v>12486</v>
      </c>
      <c r="C28347" t="s">
        <v>129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8</v>
      </c>
      <c r="J28347" t="s">
        <v>29</v>
      </c>
      <c r="K28347" t="s">
        <v>73</v>
      </c>
      <c r="L28347" t="s">
        <v>74</v>
      </c>
      <c r="M28347" t="s">
        <v>195</v>
      </c>
      <c r="N28347" t="s">
        <v>181</v>
      </c>
      <c r="O28347">
        <v>1</v>
      </c>
      <c r="P28347">
        <v>7</v>
      </c>
      <c r="Q28347" t="s">
        <v>23</v>
      </c>
      <c r="R28347">
        <f t="shared" si="1768"/>
        <v>2015</v>
      </c>
      <c r="S28347" t="str">
        <f t="shared" si="1769"/>
        <v>2015-07-27</v>
      </c>
      <c r="T28347" t="str">
        <f t="shared" si="1770"/>
        <v>10:23 PM</v>
      </c>
      <c r="U28347">
        <f t="shared" si="1771"/>
        <v>22</v>
      </c>
    </row>
    <row r="28348" spans="1:21">
      <c r="A28348">
        <v>28347</v>
      </c>
      <c r="B28348">
        <v>12486</v>
      </c>
      <c r="C28348" t="s">
        <v>162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7</v>
      </c>
      <c r="J28348" t="s">
        <v>29</v>
      </c>
      <c r="K28348" t="s">
        <v>73</v>
      </c>
      <c r="L28348" t="s">
        <v>74</v>
      </c>
      <c r="M28348" t="s">
        <v>195</v>
      </c>
      <c r="N28348" t="s">
        <v>181</v>
      </c>
      <c r="O28348">
        <v>1</v>
      </c>
      <c r="P28348">
        <v>7</v>
      </c>
      <c r="Q28348" t="s">
        <v>23</v>
      </c>
      <c r="R28348">
        <f t="shared" si="1768"/>
        <v>2015</v>
      </c>
      <c r="S28348" t="str">
        <f t="shared" si="1769"/>
        <v>2015-07-27</v>
      </c>
      <c r="T28348" t="str">
        <f t="shared" si="1770"/>
        <v>10:23 PM</v>
      </c>
      <c r="U28348">
        <f t="shared" si="1771"/>
        <v>22</v>
      </c>
    </row>
    <row r="28349" spans="1:21">
      <c r="A28349">
        <v>28348</v>
      </c>
      <c r="B28349">
        <v>12487</v>
      </c>
      <c r="C28349" t="s">
        <v>145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8</v>
      </c>
      <c r="J28349" t="s">
        <v>18</v>
      </c>
      <c r="K28349" t="s">
        <v>25</v>
      </c>
      <c r="L28349" t="s">
        <v>26</v>
      </c>
      <c r="M28349" t="s">
        <v>195</v>
      </c>
      <c r="N28349" t="s">
        <v>185</v>
      </c>
      <c r="O28349">
        <v>2</v>
      </c>
      <c r="P28349">
        <v>7</v>
      </c>
      <c r="Q28349" t="s">
        <v>23</v>
      </c>
      <c r="R28349">
        <f t="shared" si="1768"/>
        <v>2015</v>
      </c>
      <c r="S28349" t="str">
        <f t="shared" si="1769"/>
        <v>2015-07-28</v>
      </c>
      <c r="T28349" t="str">
        <f t="shared" si="1770"/>
        <v>11:16 AM</v>
      </c>
      <c r="U28349">
        <f t="shared" si="1771"/>
        <v>11</v>
      </c>
    </row>
    <row r="28350" spans="1:21">
      <c r="A28350">
        <v>28349</v>
      </c>
      <c r="B28350">
        <v>12488</v>
      </c>
      <c r="C28350" t="s">
        <v>47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8</v>
      </c>
      <c r="J28350" t="s">
        <v>40</v>
      </c>
      <c r="K28350" t="s">
        <v>49</v>
      </c>
      <c r="L28350" t="s">
        <v>50</v>
      </c>
      <c r="M28350" t="s">
        <v>195</v>
      </c>
      <c r="N28350" t="s">
        <v>185</v>
      </c>
      <c r="O28350">
        <v>2</v>
      </c>
      <c r="P28350">
        <v>7</v>
      </c>
      <c r="Q28350" t="s">
        <v>23</v>
      </c>
      <c r="R28350">
        <f t="shared" si="1768"/>
        <v>2015</v>
      </c>
      <c r="S28350" t="str">
        <f t="shared" si="1769"/>
        <v>2015-07-28</v>
      </c>
      <c r="T28350" t="str">
        <f t="shared" si="1770"/>
        <v>11:21 AM</v>
      </c>
      <c r="U28350">
        <f t="shared" si="1771"/>
        <v>11</v>
      </c>
    </row>
    <row r="28351" spans="1:21">
      <c r="A28351">
        <v>28350</v>
      </c>
      <c r="B28351">
        <v>12488</v>
      </c>
      <c r="C28351" t="s">
        <v>87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8</v>
      </c>
      <c r="J28351" t="s">
        <v>40</v>
      </c>
      <c r="K28351" t="s">
        <v>81</v>
      </c>
      <c r="L28351" t="s">
        <v>82</v>
      </c>
      <c r="M28351" t="s">
        <v>195</v>
      </c>
      <c r="N28351" t="s">
        <v>185</v>
      </c>
      <c r="O28351">
        <v>2</v>
      </c>
      <c r="P28351">
        <v>7</v>
      </c>
      <c r="Q28351" t="s">
        <v>23</v>
      </c>
      <c r="R28351">
        <f t="shared" si="1768"/>
        <v>2015</v>
      </c>
      <c r="S28351" t="str">
        <f t="shared" si="1769"/>
        <v>2015-07-28</v>
      </c>
      <c r="T28351" t="str">
        <f t="shared" si="1770"/>
        <v>11:21 AM</v>
      </c>
      <c r="U28351">
        <f t="shared" si="1771"/>
        <v>11</v>
      </c>
    </row>
    <row r="28352" spans="1:21">
      <c r="A28352">
        <v>28351</v>
      </c>
      <c r="B28352">
        <v>12489</v>
      </c>
      <c r="C28352" t="s">
        <v>75</v>
      </c>
      <c r="D28352">
        <v>1</v>
      </c>
      <c r="E28352" s="1">
        <v>42213</v>
      </c>
      <c r="F28352" s="2">
        <v>0.48549768518518521</v>
      </c>
      <c r="G28352">
        <v>20.25</v>
      </c>
      <c r="H28352">
        <v>20.25</v>
      </c>
      <c r="I28352" t="s">
        <v>28</v>
      </c>
      <c r="J28352" t="s">
        <v>29</v>
      </c>
      <c r="K28352" t="s">
        <v>37</v>
      </c>
      <c r="L28352" t="s">
        <v>38</v>
      </c>
      <c r="M28352" t="s">
        <v>195</v>
      </c>
      <c r="N28352" t="s">
        <v>185</v>
      </c>
      <c r="O28352">
        <v>2</v>
      </c>
      <c r="P28352">
        <v>7</v>
      </c>
      <c r="Q28352" t="s">
        <v>23</v>
      </c>
      <c r="R28352">
        <f t="shared" si="1768"/>
        <v>2015</v>
      </c>
      <c r="S28352" t="str">
        <f t="shared" si="1769"/>
        <v>2015-07-28</v>
      </c>
      <c r="T28352" t="str">
        <f t="shared" si="1770"/>
        <v>11:39 AM</v>
      </c>
      <c r="U28352">
        <f t="shared" si="1771"/>
        <v>11</v>
      </c>
    </row>
    <row r="28353" spans="1:21">
      <c r="A28353">
        <v>28352</v>
      </c>
      <c r="B28353">
        <v>12490</v>
      </c>
      <c r="C28353" t="s">
        <v>171</v>
      </c>
      <c r="D28353">
        <v>1</v>
      </c>
      <c r="E28353" s="1">
        <v>42213</v>
      </c>
      <c r="F28353" s="2">
        <v>0.49493055555555554</v>
      </c>
      <c r="G28353">
        <v>12</v>
      </c>
      <c r="H28353">
        <v>12</v>
      </c>
      <c r="I28353" t="s">
        <v>48</v>
      </c>
      <c r="J28353" t="s">
        <v>29</v>
      </c>
      <c r="K28353" t="s">
        <v>111</v>
      </c>
      <c r="L28353" t="s">
        <v>112</v>
      </c>
      <c r="M28353" t="s">
        <v>195</v>
      </c>
      <c r="N28353" t="s">
        <v>185</v>
      </c>
      <c r="O28353">
        <v>2</v>
      </c>
      <c r="P28353">
        <v>7</v>
      </c>
      <c r="Q28353" t="s">
        <v>23</v>
      </c>
      <c r="R28353">
        <f t="shared" si="1768"/>
        <v>2015</v>
      </c>
      <c r="S28353" t="str">
        <f t="shared" si="1769"/>
        <v>2015-07-28</v>
      </c>
      <c r="T28353" t="str">
        <f t="shared" si="1770"/>
        <v>11:52 AM</v>
      </c>
      <c r="U28353">
        <f t="shared" si="1771"/>
        <v>11</v>
      </c>
    </row>
    <row r="28354" spans="1:21">
      <c r="A28354">
        <v>28353</v>
      </c>
      <c r="B28354">
        <v>12491</v>
      </c>
      <c r="C28354" t="s">
        <v>61</v>
      </c>
      <c r="D28354">
        <v>1</v>
      </c>
      <c r="E28354" s="1">
        <v>42213</v>
      </c>
      <c r="F28354" s="2">
        <v>0.49989583333333332</v>
      </c>
      <c r="G28354">
        <v>20.5</v>
      </c>
      <c r="H28354">
        <v>20.5</v>
      </c>
      <c r="I28354" t="s">
        <v>28</v>
      </c>
      <c r="J28354" t="s">
        <v>18</v>
      </c>
      <c r="K28354" t="s">
        <v>62</v>
      </c>
      <c r="L28354" t="s">
        <v>63</v>
      </c>
      <c r="M28354" t="s">
        <v>195</v>
      </c>
      <c r="N28354" t="s">
        <v>185</v>
      </c>
      <c r="O28354">
        <v>2</v>
      </c>
      <c r="P28354">
        <v>7</v>
      </c>
      <c r="Q28354" t="s">
        <v>23</v>
      </c>
      <c r="R28354">
        <f t="shared" ref="R28354:R28417" si="1772">YEAR(E28354)</f>
        <v>2015</v>
      </c>
      <c r="S28354" t="str">
        <f t="shared" ref="S28354:S28417" si="1773">TEXT(E28354, "YYYY-MM-DD")</f>
        <v>2015-07-28</v>
      </c>
      <c r="T28354" t="str">
        <f t="shared" ref="T28354:T28417" si="1774">TEXT(F28354, "HH:MM AM/PM")</f>
        <v>11:59 AM</v>
      </c>
      <c r="U28354">
        <f t="shared" ref="U28354:U28417" si="1775">HOUR(T28354)</f>
        <v>11</v>
      </c>
    </row>
    <row r="28355" spans="1:21">
      <c r="A28355">
        <v>28354</v>
      </c>
      <c r="B28355">
        <v>12491</v>
      </c>
      <c r="C28355" t="s">
        <v>36</v>
      </c>
      <c r="D28355">
        <v>1</v>
      </c>
      <c r="E28355" s="1">
        <v>42213</v>
      </c>
      <c r="F28355" s="2">
        <v>0.49989583333333332</v>
      </c>
      <c r="G28355">
        <v>16</v>
      </c>
      <c r="H28355">
        <v>16</v>
      </c>
      <c r="I28355" t="s">
        <v>17</v>
      </c>
      <c r="J28355" t="s">
        <v>29</v>
      </c>
      <c r="K28355" t="s">
        <v>37</v>
      </c>
      <c r="L28355" t="s">
        <v>38</v>
      </c>
      <c r="M28355" t="s">
        <v>195</v>
      </c>
      <c r="N28355" t="s">
        <v>185</v>
      </c>
      <c r="O28355">
        <v>2</v>
      </c>
      <c r="P28355">
        <v>7</v>
      </c>
      <c r="Q28355" t="s">
        <v>23</v>
      </c>
      <c r="R28355">
        <f t="shared" si="1772"/>
        <v>2015</v>
      </c>
      <c r="S28355" t="str">
        <f t="shared" si="1773"/>
        <v>2015-07-28</v>
      </c>
      <c r="T28355" t="str">
        <f t="shared" si="1774"/>
        <v>11:59 AM</v>
      </c>
      <c r="U28355">
        <f t="shared" si="1775"/>
        <v>11</v>
      </c>
    </row>
    <row r="28356" spans="1:21">
      <c r="A28356">
        <v>28355</v>
      </c>
      <c r="B28356">
        <v>12492</v>
      </c>
      <c r="C28356" t="s">
        <v>91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8</v>
      </c>
      <c r="J28356" t="s">
        <v>18</v>
      </c>
      <c r="K28356" t="s">
        <v>92</v>
      </c>
      <c r="L28356" t="s">
        <v>93</v>
      </c>
      <c r="M28356" t="s">
        <v>195</v>
      </c>
      <c r="N28356" t="s">
        <v>185</v>
      </c>
      <c r="O28356">
        <v>2</v>
      </c>
      <c r="P28356">
        <v>7</v>
      </c>
      <c r="Q28356" t="s">
        <v>23</v>
      </c>
      <c r="R28356">
        <f t="shared" si="1772"/>
        <v>2015</v>
      </c>
      <c r="S28356" t="str">
        <f t="shared" si="1773"/>
        <v>2015-07-28</v>
      </c>
      <c r="T28356" t="str">
        <f t="shared" si="1774"/>
        <v>12:01 PM</v>
      </c>
      <c r="U28356">
        <f t="shared" si="1775"/>
        <v>12</v>
      </c>
    </row>
    <row r="28357" spans="1:21">
      <c r="A28357">
        <v>28356</v>
      </c>
      <c r="B28357">
        <v>12492</v>
      </c>
      <c r="C28357" t="s">
        <v>43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7</v>
      </c>
      <c r="J28357" t="s">
        <v>33</v>
      </c>
      <c r="K28357" t="s">
        <v>34</v>
      </c>
      <c r="L28357" t="s">
        <v>35</v>
      </c>
      <c r="M28357" t="s">
        <v>195</v>
      </c>
      <c r="N28357" t="s">
        <v>185</v>
      </c>
      <c r="O28357">
        <v>2</v>
      </c>
      <c r="P28357">
        <v>7</v>
      </c>
      <c r="Q28357" t="s">
        <v>23</v>
      </c>
      <c r="R28357">
        <f t="shared" si="1772"/>
        <v>2015</v>
      </c>
      <c r="S28357" t="str">
        <f t="shared" si="1773"/>
        <v>2015-07-28</v>
      </c>
      <c r="T28357" t="str">
        <f t="shared" si="1774"/>
        <v>12:01 PM</v>
      </c>
      <c r="U28357">
        <f t="shared" si="1775"/>
        <v>12</v>
      </c>
    </row>
    <row r="28358" spans="1:21">
      <c r="A28358">
        <v>28357</v>
      </c>
      <c r="B28358">
        <v>12492</v>
      </c>
      <c r="C28358" t="s">
        <v>84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8</v>
      </c>
      <c r="J28358" t="s">
        <v>18</v>
      </c>
      <c r="K28358" t="s">
        <v>85</v>
      </c>
      <c r="L28358" t="s">
        <v>86</v>
      </c>
      <c r="M28358" t="s">
        <v>195</v>
      </c>
      <c r="N28358" t="s">
        <v>185</v>
      </c>
      <c r="O28358">
        <v>2</v>
      </c>
      <c r="P28358">
        <v>7</v>
      </c>
      <c r="Q28358" t="s">
        <v>23</v>
      </c>
      <c r="R28358">
        <f t="shared" si="1772"/>
        <v>2015</v>
      </c>
      <c r="S28358" t="str">
        <f t="shared" si="1773"/>
        <v>2015-07-28</v>
      </c>
      <c r="T28358" t="str">
        <f t="shared" si="1774"/>
        <v>12:01 PM</v>
      </c>
      <c r="U28358">
        <f t="shared" si="1775"/>
        <v>12</v>
      </c>
    </row>
    <row r="28359" spans="1:21">
      <c r="A28359">
        <v>28358</v>
      </c>
      <c r="B28359">
        <v>12492</v>
      </c>
      <c r="C28359" t="s">
        <v>113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8</v>
      </c>
      <c r="J28359" t="s">
        <v>33</v>
      </c>
      <c r="K28359" t="s">
        <v>114</v>
      </c>
      <c r="L28359" t="s">
        <v>115</v>
      </c>
      <c r="M28359" t="s">
        <v>195</v>
      </c>
      <c r="N28359" t="s">
        <v>185</v>
      </c>
      <c r="O28359">
        <v>2</v>
      </c>
      <c r="P28359">
        <v>7</v>
      </c>
      <c r="Q28359" t="s">
        <v>23</v>
      </c>
      <c r="R28359">
        <f t="shared" si="1772"/>
        <v>2015</v>
      </c>
      <c r="S28359" t="str">
        <f t="shared" si="1773"/>
        <v>2015-07-28</v>
      </c>
      <c r="T28359" t="str">
        <f t="shared" si="1774"/>
        <v>12:01 PM</v>
      </c>
      <c r="U28359">
        <f t="shared" si="1775"/>
        <v>12</v>
      </c>
    </row>
    <row r="28360" spans="1:21">
      <c r="A28360">
        <v>28359</v>
      </c>
      <c r="B28360">
        <v>12493</v>
      </c>
      <c r="C28360" t="s">
        <v>150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8</v>
      </c>
      <c r="J28360" t="s">
        <v>18</v>
      </c>
      <c r="K28360" t="s">
        <v>137</v>
      </c>
      <c r="L28360" t="s">
        <v>138</v>
      </c>
      <c r="M28360" t="s">
        <v>195</v>
      </c>
      <c r="N28360" t="s">
        <v>185</v>
      </c>
      <c r="O28360">
        <v>2</v>
      </c>
      <c r="P28360">
        <v>7</v>
      </c>
      <c r="Q28360" t="s">
        <v>23</v>
      </c>
      <c r="R28360">
        <f t="shared" si="1772"/>
        <v>2015</v>
      </c>
      <c r="S28360" t="str">
        <f t="shared" si="1773"/>
        <v>2015-07-28</v>
      </c>
      <c r="T28360" t="str">
        <f t="shared" si="1774"/>
        <v>12:09 PM</v>
      </c>
      <c r="U28360">
        <f t="shared" si="1775"/>
        <v>12</v>
      </c>
    </row>
    <row r="28361" spans="1:21">
      <c r="A28361">
        <v>28360</v>
      </c>
      <c r="B28361">
        <v>12494</v>
      </c>
      <c r="C28361" t="s">
        <v>142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8</v>
      </c>
      <c r="J28361" t="s">
        <v>33</v>
      </c>
      <c r="K28361" t="s">
        <v>114</v>
      </c>
      <c r="L28361" t="s">
        <v>115</v>
      </c>
      <c r="M28361" t="s">
        <v>195</v>
      </c>
      <c r="N28361" t="s">
        <v>185</v>
      </c>
      <c r="O28361">
        <v>2</v>
      </c>
      <c r="P28361">
        <v>7</v>
      </c>
      <c r="Q28361" t="s">
        <v>23</v>
      </c>
      <c r="R28361">
        <f t="shared" si="1772"/>
        <v>2015</v>
      </c>
      <c r="S28361" t="str">
        <f t="shared" si="1773"/>
        <v>2015-07-28</v>
      </c>
      <c r="T28361" t="str">
        <f t="shared" si="1774"/>
        <v>12:10 PM</v>
      </c>
      <c r="U28361">
        <f t="shared" si="1775"/>
        <v>12</v>
      </c>
    </row>
    <row r="28362" spans="1:21">
      <c r="A28362">
        <v>28361</v>
      </c>
      <c r="B28362">
        <v>12495</v>
      </c>
      <c r="C28362" t="s">
        <v>24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7</v>
      </c>
      <c r="J28362" t="s">
        <v>18</v>
      </c>
      <c r="K28362" t="s">
        <v>25</v>
      </c>
      <c r="L28362" t="s">
        <v>26</v>
      </c>
      <c r="M28362" t="s">
        <v>195</v>
      </c>
      <c r="N28362" t="s">
        <v>185</v>
      </c>
      <c r="O28362">
        <v>2</v>
      </c>
      <c r="P28362">
        <v>7</v>
      </c>
      <c r="Q28362" t="s">
        <v>23</v>
      </c>
      <c r="R28362">
        <f t="shared" si="1772"/>
        <v>2015</v>
      </c>
      <c r="S28362" t="str">
        <f t="shared" si="1773"/>
        <v>2015-07-28</v>
      </c>
      <c r="T28362" t="str">
        <f t="shared" si="1774"/>
        <v>12:15 PM</v>
      </c>
      <c r="U28362">
        <f t="shared" si="1775"/>
        <v>12</v>
      </c>
    </row>
    <row r="28363" spans="1:21">
      <c r="A28363">
        <v>28362</v>
      </c>
      <c r="B28363">
        <v>12496</v>
      </c>
      <c r="C28363" t="s">
        <v>183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17</v>
      </c>
      <c r="J28363" t="s">
        <v>33</v>
      </c>
      <c r="K28363" t="s">
        <v>95</v>
      </c>
      <c r="L28363" t="s">
        <v>96</v>
      </c>
      <c r="M28363" t="s">
        <v>195</v>
      </c>
      <c r="N28363" t="s">
        <v>185</v>
      </c>
      <c r="O28363">
        <v>2</v>
      </c>
      <c r="P28363">
        <v>7</v>
      </c>
      <c r="Q28363" t="s">
        <v>23</v>
      </c>
      <c r="R28363">
        <f t="shared" si="1772"/>
        <v>2015</v>
      </c>
      <c r="S28363" t="str">
        <f t="shared" si="1773"/>
        <v>2015-07-28</v>
      </c>
      <c r="T28363" t="str">
        <f t="shared" si="1774"/>
        <v>12:21 PM</v>
      </c>
      <c r="U28363">
        <f t="shared" si="1775"/>
        <v>12</v>
      </c>
    </row>
    <row r="28364" spans="1:21">
      <c r="A28364">
        <v>28363</v>
      </c>
      <c r="B28364">
        <v>12497</v>
      </c>
      <c r="C28364" t="s">
        <v>69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8</v>
      </c>
      <c r="J28364" t="s">
        <v>29</v>
      </c>
      <c r="K28364" t="s">
        <v>70</v>
      </c>
      <c r="L28364" t="s">
        <v>71</v>
      </c>
      <c r="M28364" t="s">
        <v>195</v>
      </c>
      <c r="N28364" t="s">
        <v>185</v>
      </c>
      <c r="O28364">
        <v>2</v>
      </c>
      <c r="P28364">
        <v>7</v>
      </c>
      <c r="Q28364" t="s">
        <v>23</v>
      </c>
      <c r="R28364">
        <f t="shared" si="1772"/>
        <v>2015</v>
      </c>
      <c r="S28364" t="str">
        <f t="shared" si="1773"/>
        <v>2015-07-28</v>
      </c>
      <c r="T28364" t="str">
        <f t="shared" si="1774"/>
        <v>12:41 PM</v>
      </c>
      <c r="U28364">
        <f t="shared" si="1775"/>
        <v>12</v>
      </c>
    </row>
    <row r="28365" spans="1:21">
      <c r="A28365">
        <v>28364</v>
      </c>
      <c r="B28365">
        <v>12497</v>
      </c>
      <c r="C28365" t="s">
        <v>39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8</v>
      </c>
      <c r="J28365" t="s">
        <v>40</v>
      </c>
      <c r="K28365" t="s">
        <v>41</v>
      </c>
      <c r="L28365" t="s">
        <v>42</v>
      </c>
      <c r="M28365" t="s">
        <v>195</v>
      </c>
      <c r="N28365" t="s">
        <v>185</v>
      </c>
      <c r="O28365">
        <v>2</v>
      </c>
      <c r="P28365">
        <v>7</v>
      </c>
      <c r="Q28365" t="s">
        <v>23</v>
      </c>
      <c r="R28365">
        <f t="shared" si="1772"/>
        <v>2015</v>
      </c>
      <c r="S28365" t="str">
        <f t="shared" si="1773"/>
        <v>2015-07-28</v>
      </c>
      <c r="T28365" t="str">
        <f t="shared" si="1774"/>
        <v>12:41 PM</v>
      </c>
      <c r="U28365">
        <f t="shared" si="1775"/>
        <v>12</v>
      </c>
    </row>
    <row r="28366" spans="1:21">
      <c r="A28366">
        <v>28365</v>
      </c>
      <c r="B28366">
        <v>12498</v>
      </c>
      <c r="C28366" t="s">
        <v>17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8</v>
      </c>
      <c r="J28366" t="s">
        <v>33</v>
      </c>
      <c r="K28366" t="s">
        <v>176</v>
      </c>
      <c r="L28366" t="s">
        <v>177</v>
      </c>
      <c r="M28366" t="s">
        <v>195</v>
      </c>
      <c r="N28366" t="s">
        <v>185</v>
      </c>
      <c r="O28366">
        <v>2</v>
      </c>
      <c r="P28366">
        <v>7</v>
      </c>
      <c r="Q28366" t="s">
        <v>23</v>
      </c>
      <c r="R28366">
        <f t="shared" si="1772"/>
        <v>2015</v>
      </c>
      <c r="S28366" t="str">
        <f t="shared" si="1773"/>
        <v>2015-07-28</v>
      </c>
      <c r="T28366" t="str">
        <f t="shared" si="1774"/>
        <v>12:45 PM</v>
      </c>
      <c r="U28366">
        <f t="shared" si="1775"/>
        <v>12</v>
      </c>
    </row>
    <row r="28367" spans="1:21">
      <c r="A28367">
        <v>28366</v>
      </c>
      <c r="B28367">
        <v>12499</v>
      </c>
      <c r="C28367" t="s">
        <v>91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8</v>
      </c>
      <c r="J28367" t="s">
        <v>18</v>
      </c>
      <c r="K28367" t="s">
        <v>92</v>
      </c>
      <c r="L28367" t="s">
        <v>93</v>
      </c>
      <c r="M28367" t="s">
        <v>195</v>
      </c>
      <c r="N28367" t="s">
        <v>185</v>
      </c>
      <c r="O28367">
        <v>2</v>
      </c>
      <c r="P28367">
        <v>7</v>
      </c>
      <c r="Q28367" t="s">
        <v>23</v>
      </c>
      <c r="R28367">
        <f t="shared" si="1772"/>
        <v>2015</v>
      </c>
      <c r="S28367" t="str">
        <f t="shared" si="1773"/>
        <v>2015-07-28</v>
      </c>
      <c r="T28367" t="str">
        <f t="shared" si="1774"/>
        <v>12:54 PM</v>
      </c>
      <c r="U28367">
        <f t="shared" si="1775"/>
        <v>12</v>
      </c>
    </row>
    <row r="28368" spans="1:21">
      <c r="A28368">
        <v>28367</v>
      </c>
      <c r="B28368">
        <v>12499</v>
      </c>
      <c r="C28368" t="s">
        <v>83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7</v>
      </c>
      <c r="J28368" t="s">
        <v>40</v>
      </c>
      <c r="K28368" t="s">
        <v>81</v>
      </c>
      <c r="L28368" t="s">
        <v>82</v>
      </c>
      <c r="M28368" t="s">
        <v>195</v>
      </c>
      <c r="N28368" t="s">
        <v>185</v>
      </c>
      <c r="O28368">
        <v>2</v>
      </c>
      <c r="P28368">
        <v>7</v>
      </c>
      <c r="Q28368" t="s">
        <v>23</v>
      </c>
      <c r="R28368">
        <f t="shared" si="1772"/>
        <v>2015</v>
      </c>
      <c r="S28368" t="str">
        <f t="shared" si="1773"/>
        <v>2015-07-28</v>
      </c>
      <c r="T28368" t="str">
        <f t="shared" si="1774"/>
        <v>12:54 PM</v>
      </c>
      <c r="U28368">
        <f t="shared" si="1775"/>
        <v>12</v>
      </c>
    </row>
    <row r="28369" spans="1:21">
      <c r="A28369">
        <v>28368</v>
      </c>
      <c r="B28369">
        <v>12499</v>
      </c>
      <c r="C28369" t="s">
        <v>141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7</v>
      </c>
      <c r="J28369" t="s">
        <v>40</v>
      </c>
      <c r="K28369" t="s">
        <v>131</v>
      </c>
      <c r="L28369" t="s">
        <v>132</v>
      </c>
      <c r="M28369" t="s">
        <v>195</v>
      </c>
      <c r="N28369" t="s">
        <v>185</v>
      </c>
      <c r="O28369">
        <v>2</v>
      </c>
      <c r="P28369">
        <v>7</v>
      </c>
      <c r="Q28369" t="s">
        <v>23</v>
      </c>
      <c r="R28369">
        <f t="shared" si="1772"/>
        <v>2015</v>
      </c>
      <c r="S28369" t="str">
        <f t="shared" si="1773"/>
        <v>2015-07-28</v>
      </c>
      <c r="T28369" t="str">
        <f t="shared" si="1774"/>
        <v>12:54 PM</v>
      </c>
      <c r="U28369">
        <f t="shared" si="1775"/>
        <v>12</v>
      </c>
    </row>
    <row r="28370" spans="1:21">
      <c r="A28370">
        <v>28369</v>
      </c>
      <c r="B28370">
        <v>12499</v>
      </c>
      <c r="C28370" t="s">
        <v>24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7</v>
      </c>
      <c r="J28370" t="s">
        <v>18</v>
      </c>
      <c r="K28370" t="s">
        <v>25</v>
      </c>
      <c r="L28370" t="s">
        <v>26</v>
      </c>
      <c r="M28370" t="s">
        <v>195</v>
      </c>
      <c r="N28370" t="s">
        <v>185</v>
      </c>
      <c r="O28370">
        <v>2</v>
      </c>
      <c r="P28370">
        <v>7</v>
      </c>
      <c r="Q28370" t="s">
        <v>23</v>
      </c>
      <c r="R28370">
        <f t="shared" si="1772"/>
        <v>2015</v>
      </c>
      <c r="S28370" t="str">
        <f t="shared" si="1773"/>
        <v>2015-07-28</v>
      </c>
      <c r="T28370" t="str">
        <f t="shared" si="1774"/>
        <v>12:54 PM</v>
      </c>
      <c r="U28370">
        <f t="shared" si="1775"/>
        <v>12</v>
      </c>
    </row>
    <row r="28371" spans="1:21">
      <c r="A28371">
        <v>28370</v>
      </c>
      <c r="B28371">
        <v>12499</v>
      </c>
      <c r="C28371" t="s">
        <v>57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8</v>
      </c>
      <c r="J28371" t="s">
        <v>18</v>
      </c>
      <c r="K28371" t="s">
        <v>25</v>
      </c>
      <c r="L28371" t="s">
        <v>26</v>
      </c>
      <c r="M28371" t="s">
        <v>195</v>
      </c>
      <c r="N28371" t="s">
        <v>185</v>
      </c>
      <c r="O28371">
        <v>2</v>
      </c>
      <c r="P28371">
        <v>7</v>
      </c>
      <c r="Q28371" t="s">
        <v>23</v>
      </c>
      <c r="R28371">
        <f t="shared" si="1772"/>
        <v>2015</v>
      </c>
      <c r="S28371" t="str">
        <f t="shared" si="1773"/>
        <v>2015-07-28</v>
      </c>
      <c r="T28371" t="str">
        <f t="shared" si="1774"/>
        <v>12:54 PM</v>
      </c>
      <c r="U28371">
        <f t="shared" si="1775"/>
        <v>12</v>
      </c>
    </row>
    <row r="28372" spans="1:21">
      <c r="A28372">
        <v>28371</v>
      </c>
      <c r="B28372">
        <v>12499</v>
      </c>
      <c r="C28372" t="s">
        <v>97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8</v>
      </c>
      <c r="J28372" t="s">
        <v>29</v>
      </c>
      <c r="K28372" t="s">
        <v>98</v>
      </c>
      <c r="L28372" t="s">
        <v>99</v>
      </c>
      <c r="M28372" t="s">
        <v>195</v>
      </c>
      <c r="N28372" t="s">
        <v>185</v>
      </c>
      <c r="O28372">
        <v>2</v>
      </c>
      <c r="P28372">
        <v>7</v>
      </c>
      <c r="Q28372" t="s">
        <v>23</v>
      </c>
      <c r="R28372">
        <f t="shared" si="1772"/>
        <v>2015</v>
      </c>
      <c r="S28372" t="str">
        <f t="shared" si="1773"/>
        <v>2015-07-28</v>
      </c>
      <c r="T28372" t="str">
        <f t="shared" si="1774"/>
        <v>12:54 PM</v>
      </c>
      <c r="U28372">
        <f t="shared" si="1775"/>
        <v>12</v>
      </c>
    </row>
    <row r="28373" spans="1:21">
      <c r="A28373">
        <v>28372</v>
      </c>
      <c r="B28373">
        <v>12499</v>
      </c>
      <c r="C28373" t="s">
        <v>135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7</v>
      </c>
      <c r="J28373" t="s">
        <v>29</v>
      </c>
      <c r="K28373" t="s">
        <v>59</v>
      </c>
      <c r="L28373" t="s">
        <v>60</v>
      </c>
      <c r="M28373" t="s">
        <v>195</v>
      </c>
      <c r="N28373" t="s">
        <v>185</v>
      </c>
      <c r="O28373">
        <v>2</v>
      </c>
      <c r="P28373">
        <v>7</v>
      </c>
      <c r="Q28373" t="s">
        <v>23</v>
      </c>
      <c r="R28373">
        <f t="shared" si="1772"/>
        <v>2015</v>
      </c>
      <c r="S28373" t="str">
        <f t="shared" si="1773"/>
        <v>2015-07-28</v>
      </c>
      <c r="T28373" t="str">
        <f t="shared" si="1774"/>
        <v>12:54 PM</v>
      </c>
      <c r="U28373">
        <f t="shared" si="1775"/>
        <v>12</v>
      </c>
    </row>
    <row r="28374" spans="1:21">
      <c r="A28374">
        <v>28373</v>
      </c>
      <c r="B28374">
        <v>12499</v>
      </c>
      <c r="C28374" t="s">
        <v>61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8</v>
      </c>
      <c r="J28374" t="s">
        <v>18</v>
      </c>
      <c r="K28374" t="s">
        <v>62</v>
      </c>
      <c r="L28374" t="s">
        <v>63</v>
      </c>
      <c r="M28374" t="s">
        <v>195</v>
      </c>
      <c r="N28374" t="s">
        <v>185</v>
      </c>
      <c r="O28374">
        <v>2</v>
      </c>
      <c r="P28374">
        <v>7</v>
      </c>
      <c r="Q28374" t="s">
        <v>23</v>
      </c>
      <c r="R28374">
        <f t="shared" si="1772"/>
        <v>2015</v>
      </c>
      <c r="S28374" t="str">
        <f t="shared" si="1773"/>
        <v>2015-07-28</v>
      </c>
      <c r="T28374" t="str">
        <f t="shared" si="1774"/>
        <v>12:54 PM</v>
      </c>
      <c r="U28374">
        <f t="shared" si="1775"/>
        <v>12</v>
      </c>
    </row>
    <row r="28375" spans="1:21">
      <c r="A28375">
        <v>28374</v>
      </c>
      <c r="B28375">
        <v>12499</v>
      </c>
      <c r="C28375" t="s">
        <v>64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8</v>
      </c>
      <c r="J28375" t="s">
        <v>33</v>
      </c>
      <c r="K28375" t="s">
        <v>34</v>
      </c>
      <c r="L28375" t="s">
        <v>35</v>
      </c>
      <c r="M28375" t="s">
        <v>195</v>
      </c>
      <c r="N28375" t="s">
        <v>185</v>
      </c>
      <c r="O28375">
        <v>2</v>
      </c>
      <c r="P28375">
        <v>7</v>
      </c>
      <c r="Q28375" t="s">
        <v>23</v>
      </c>
      <c r="R28375">
        <f t="shared" si="1772"/>
        <v>2015</v>
      </c>
      <c r="S28375" t="str">
        <f t="shared" si="1773"/>
        <v>2015-07-28</v>
      </c>
      <c r="T28375" t="str">
        <f t="shared" si="1774"/>
        <v>12:54 PM</v>
      </c>
      <c r="U28375">
        <f t="shared" si="1775"/>
        <v>12</v>
      </c>
    </row>
    <row r="28376" spans="1:21">
      <c r="A28376">
        <v>28375</v>
      </c>
      <c r="B28376">
        <v>12499</v>
      </c>
      <c r="C28376" t="s">
        <v>84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8</v>
      </c>
      <c r="J28376" t="s">
        <v>18</v>
      </c>
      <c r="K28376" t="s">
        <v>85</v>
      </c>
      <c r="L28376" t="s">
        <v>86</v>
      </c>
      <c r="M28376" t="s">
        <v>195</v>
      </c>
      <c r="N28376" t="s">
        <v>185</v>
      </c>
      <c r="O28376">
        <v>2</v>
      </c>
      <c r="P28376">
        <v>7</v>
      </c>
      <c r="Q28376" t="s">
        <v>23</v>
      </c>
      <c r="R28376">
        <f t="shared" si="1772"/>
        <v>2015</v>
      </c>
      <c r="S28376" t="str">
        <f t="shared" si="1773"/>
        <v>2015-07-28</v>
      </c>
      <c r="T28376" t="str">
        <f t="shared" si="1774"/>
        <v>12:54 PM</v>
      </c>
      <c r="U28376">
        <f t="shared" si="1775"/>
        <v>12</v>
      </c>
    </row>
    <row r="28377" spans="1:21">
      <c r="A28377">
        <v>28376</v>
      </c>
      <c r="B28377">
        <v>12499</v>
      </c>
      <c r="C28377" t="s">
        <v>183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7</v>
      </c>
      <c r="J28377" t="s">
        <v>33</v>
      </c>
      <c r="K28377" t="s">
        <v>95</v>
      </c>
      <c r="L28377" t="s">
        <v>96</v>
      </c>
      <c r="M28377" t="s">
        <v>195</v>
      </c>
      <c r="N28377" t="s">
        <v>185</v>
      </c>
      <c r="O28377">
        <v>2</v>
      </c>
      <c r="P28377">
        <v>7</v>
      </c>
      <c r="Q28377" t="s">
        <v>23</v>
      </c>
      <c r="R28377">
        <f t="shared" si="1772"/>
        <v>2015</v>
      </c>
      <c r="S28377" t="str">
        <f t="shared" si="1773"/>
        <v>2015-07-28</v>
      </c>
      <c r="T28377" t="str">
        <f t="shared" si="1774"/>
        <v>12:54 PM</v>
      </c>
      <c r="U28377">
        <f t="shared" si="1775"/>
        <v>12</v>
      </c>
    </row>
    <row r="28378" spans="1:21">
      <c r="A28378">
        <v>28377</v>
      </c>
      <c r="B28378">
        <v>12499</v>
      </c>
      <c r="C28378" t="s">
        <v>66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8</v>
      </c>
      <c r="J28378" t="s">
        <v>33</v>
      </c>
      <c r="K28378" t="s">
        <v>67</v>
      </c>
      <c r="L28378" t="s">
        <v>68</v>
      </c>
      <c r="M28378" t="s">
        <v>195</v>
      </c>
      <c r="N28378" t="s">
        <v>185</v>
      </c>
      <c r="O28378">
        <v>2</v>
      </c>
      <c r="P28378">
        <v>7</v>
      </c>
      <c r="Q28378" t="s">
        <v>23</v>
      </c>
      <c r="R28378">
        <f t="shared" si="1772"/>
        <v>2015</v>
      </c>
      <c r="S28378" t="str">
        <f t="shared" si="1773"/>
        <v>2015-07-28</v>
      </c>
      <c r="T28378" t="str">
        <f t="shared" si="1774"/>
        <v>12:54 PM</v>
      </c>
      <c r="U28378">
        <f t="shared" si="1775"/>
        <v>12</v>
      </c>
    </row>
    <row r="28379" spans="1:21">
      <c r="A28379">
        <v>28378</v>
      </c>
      <c r="B28379">
        <v>12499</v>
      </c>
      <c r="C28379" t="s">
        <v>165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8</v>
      </c>
      <c r="J28379" t="s">
        <v>29</v>
      </c>
      <c r="K28379" t="s">
        <v>117</v>
      </c>
      <c r="L28379" t="s">
        <v>118</v>
      </c>
      <c r="M28379" t="s">
        <v>195</v>
      </c>
      <c r="N28379" t="s">
        <v>185</v>
      </c>
      <c r="O28379">
        <v>2</v>
      </c>
      <c r="P28379">
        <v>7</v>
      </c>
      <c r="Q28379" t="s">
        <v>23</v>
      </c>
      <c r="R28379">
        <f t="shared" si="1772"/>
        <v>2015</v>
      </c>
      <c r="S28379" t="str">
        <f t="shared" si="1773"/>
        <v>2015-07-28</v>
      </c>
      <c r="T28379" t="str">
        <f t="shared" si="1774"/>
        <v>12:54 PM</v>
      </c>
      <c r="U28379">
        <f t="shared" si="1775"/>
        <v>12</v>
      </c>
    </row>
    <row r="28380" spans="1:21">
      <c r="A28380">
        <v>28379</v>
      </c>
      <c r="B28380">
        <v>12499</v>
      </c>
      <c r="C28380" t="s">
        <v>162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7</v>
      </c>
      <c r="J28380" t="s">
        <v>29</v>
      </c>
      <c r="K28380" t="s">
        <v>73</v>
      </c>
      <c r="L28380" t="s">
        <v>74</v>
      </c>
      <c r="M28380" t="s">
        <v>195</v>
      </c>
      <c r="N28380" t="s">
        <v>185</v>
      </c>
      <c r="O28380">
        <v>2</v>
      </c>
      <c r="P28380">
        <v>7</v>
      </c>
      <c r="Q28380" t="s">
        <v>23</v>
      </c>
      <c r="R28380">
        <f t="shared" si="1772"/>
        <v>2015</v>
      </c>
      <c r="S28380" t="str">
        <f t="shared" si="1773"/>
        <v>2015-07-28</v>
      </c>
      <c r="T28380" t="str">
        <f t="shared" si="1774"/>
        <v>12:54 PM</v>
      </c>
      <c r="U28380">
        <f t="shared" si="1775"/>
        <v>12</v>
      </c>
    </row>
    <row r="28381" spans="1:21">
      <c r="A28381">
        <v>28380</v>
      </c>
      <c r="B28381">
        <v>12500</v>
      </c>
      <c r="C28381" t="s">
        <v>97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8</v>
      </c>
      <c r="J28381" t="s">
        <v>29</v>
      </c>
      <c r="K28381" t="s">
        <v>98</v>
      </c>
      <c r="L28381" t="s">
        <v>99</v>
      </c>
      <c r="M28381" t="s">
        <v>195</v>
      </c>
      <c r="N28381" t="s">
        <v>185</v>
      </c>
      <c r="O28381">
        <v>2</v>
      </c>
      <c r="P28381">
        <v>7</v>
      </c>
      <c r="Q28381" t="s">
        <v>23</v>
      </c>
      <c r="R28381">
        <f t="shared" si="1772"/>
        <v>2015</v>
      </c>
      <c r="S28381" t="str">
        <f t="shared" si="1773"/>
        <v>2015-07-28</v>
      </c>
      <c r="T28381" t="str">
        <f t="shared" si="1774"/>
        <v>12:54 PM</v>
      </c>
      <c r="U28381">
        <f t="shared" si="1775"/>
        <v>12</v>
      </c>
    </row>
    <row r="28382" spans="1:21">
      <c r="A28382">
        <v>28381</v>
      </c>
      <c r="B28382">
        <v>12500</v>
      </c>
      <c r="C28382" t="s">
        <v>133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8</v>
      </c>
      <c r="J28382" t="s">
        <v>18</v>
      </c>
      <c r="K28382" t="s">
        <v>85</v>
      </c>
      <c r="L28382" t="s">
        <v>86</v>
      </c>
      <c r="M28382" t="s">
        <v>195</v>
      </c>
      <c r="N28382" t="s">
        <v>185</v>
      </c>
      <c r="O28382">
        <v>2</v>
      </c>
      <c r="P28382">
        <v>7</v>
      </c>
      <c r="Q28382" t="s">
        <v>23</v>
      </c>
      <c r="R28382">
        <f t="shared" si="1772"/>
        <v>2015</v>
      </c>
      <c r="S28382" t="str">
        <f t="shared" si="1773"/>
        <v>2015-07-28</v>
      </c>
      <c r="T28382" t="str">
        <f t="shared" si="1774"/>
        <v>12:54 PM</v>
      </c>
      <c r="U28382">
        <f t="shared" si="1775"/>
        <v>12</v>
      </c>
    </row>
    <row r="28383" spans="1:21">
      <c r="A28383">
        <v>28382</v>
      </c>
      <c r="B28383">
        <v>12501</v>
      </c>
      <c r="C28383" t="s">
        <v>84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8</v>
      </c>
      <c r="J28383" t="s">
        <v>18</v>
      </c>
      <c r="K28383" t="s">
        <v>85</v>
      </c>
      <c r="L28383" t="s">
        <v>86</v>
      </c>
      <c r="M28383" t="s">
        <v>195</v>
      </c>
      <c r="N28383" t="s">
        <v>185</v>
      </c>
      <c r="O28383">
        <v>2</v>
      </c>
      <c r="P28383">
        <v>7</v>
      </c>
      <c r="Q28383" t="s">
        <v>23</v>
      </c>
      <c r="R28383">
        <f t="shared" si="1772"/>
        <v>2015</v>
      </c>
      <c r="S28383" t="str">
        <f t="shared" si="1773"/>
        <v>2015-07-28</v>
      </c>
      <c r="T28383" t="str">
        <f t="shared" si="1774"/>
        <v>12:57 PM</v>
      </c>
      <c r="U28383">
        <f t="shared" si="1775"/>
        <v>12</v>
      </c>
    </row>
    <row r="28384" spans="1:21">
      <c r="A28384">
        <v>28383</v>
      </c>
      <c r="B28384">
        <v>12501</v>
      </c>
      <c r="C28384" t="s">
        <v>166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7</v>
      </c>
      <c r="J28384" t="s">
        <v>33</v>
      </c>
      <c r="K28384" t="s">
        <v>67</v>
      </c>
      <c r="L28384" t="s">
        <v>68</v>
      </c>
      <c r="M28384" t="s">
        <v>195</v>
      </c>
      <c r="N28384" t="s">
        <v>185</v>
      </c>
      <c r="O28384">
        <v>2</v>
      </c>
      <c r="P28384">
        <v>7</v>
      </c>
      <c r="Q28384" t="s">
        <v>23</v>
      </c>
      <c r="R28384">
        <f t="shared" si="1772"/>
        <v>2015</v>
      </c>
      <c r="S28384" t="str">
        <f t="shared" si="1773"/>
        <v>2015-07-28</v>
      </c>
      <c r="T28384" t="str">
        <f t="shared" si="1774"/>
        <v>12:57 PM</v>
      </c>
      <c r="U28384">
        <f t="shared" si="1775"/>
        <v>12</v>
      </c>
    </row>
    <row r="28385" spans="1:21">
      <c r="A28385">
        <v>28384</v>
      </c>
      <c r="B28385">
        <v>12502</v>
      </c>
      <c r="C28385" t="s">
        <v>142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8</v>
      </c>
      <c r="J28385" t="s">
        <v>33</v>
      </c>
      <c r="K28385" t="s">
        <v>114</v>
      </c>
      <c r="L28385" t="s">
        <v>115</v>
      </c>
      <c r="M28385" t="s">
        <v>195</v>
      </c>
      <c r="N28385" t="s">
        <v>185</v>
      </c>
      <c r="O28385">
        <v>2</v>
      </c>
      <c r="P28385">
        <v>7</v>
      </c>
      <c r="Q28385" t="s">
        <v>23</v>
      </c>
      <c r="R28385">
        <f t="shared" si="1772"/>
        <v>2015</v>
      </c>
      <c r="S28385" t="str">
        <f t="shared" si="1773"/>
        <v>2015-07-28</v>
      </c>
      <c r="T28385" t="str">
        <f t="shared" si="1774"/>
        <v>01:04 PM</v>
      </c>
      <c r="U28385">
        <f t="shared" si="1775"/>
        <v>13</v>
      </c>
    </row>
    <row r="28386" spans="1:21">
      <c r="A28386">
        <v>28385</v>
      </c>
      <c r="B28386">
        <v>12503</v>
      </c>
      <c r="C28386" t="s">
        <v>57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8</v>
      </c>
      <c r="J28386" t="s">
        <v>18</v>
      </c>
      <c r="K28386" t="s">
        <v>25</v>
      </c>
      <c r="L28386" t="s">
        <v>26</v>
      </c>
      <c r="M28386" t="s">
        <v>195</v>
      </c>
      <c r="N28386" t="s">
        <v>185</v>
      </c>
      <c r="O28386">
        <v>2</v>
      </c>
      <c r="P28386">
        <v>7</v>
      </c>
      <c r="Q28386" t="s">
        <v>23</v>
      </c>
      <c r="R28386">
        <f t="shared" si="1772"/>
        <v>2015</v>
      </c>
      <c r="S28386" t="str">
        <f t="shared" si="1773"/>
        <v>2015-07-28</v>
      </c>
      <c r="T28386" t="str">
        <f t="shared" si="1774"/>
        <v>01:27 PM</v>
      </c>
      <c r="U28386">
        <f t="shared" si="1775"/>
        <v>13</v>
      </c>
    </row>
    <row r="28387" spans="1:21">
      <c r="A28387">
        <v>28386</v>
      </c>
      <c r="B28387">
        <v>12504</v>
      </c>
      <c r="C28387" t="s">
        <v>127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8</v>
      </c>
      <c r="J28387" t="s">
        <v>33</v>
      </c>
      <c r="K28387" t="s">
        <v>45</v>
      </c>
      <c r="L28387" t="s">
        <v>46</v>
      </c>
      <c r="M28387" t="s">
        <v>195</v>
      </c>
      <c r="N28387" t="s">
        <v>185</v>
      </c>
      <c r="O28387">
        <v>2</v>
      </c>
      <c r="P28387">
        <v>7</v>
      </c>
      <c r="Q28387" t="s">
        <v>23</v>
      </c>
      <c r="R28387">
        <f t="shared" si="1772"/>
        <v>2015</v>
      </c>
      <c r="S28387" t="str">
        <f t="shared" si="1773"/>
        <v>2015-07-28</v>
      </c>
      <c r="T28387" t="str">
        <f t="shared" si="1774"/>
        <v>01:29 PM</v>
      </c>
      <c r="U28387">
        <f t="shared" si="1775"/>
        <v>13</v>
      </c>
    </row>
    <row r="28388" spans="1:21">
      <c r="A28388">
        <v>28387</v>
      </c>
      <c r="B28388">
        <v>12505</v>
      </c>
      <c r="C28388" t="s">
        <v>87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8</v>
      </c>
      <c r="J28388" t="s">
        <v>40</v>
      </c>
      <c r="K28388" t="s">
        <v>81</v>
      </c>
      <c r="L28388" t="s">
        <v>82</v>
      </c>
      <c r="M28388" t="s">
        <v>195</v>
      </c>
      <c r="N28388" t="s">
        <v>185</v>
      </c>
      <c r="O28388">
        <v>2</v>
      </c>
      <c r="P28388">
        <v>7</v>
      </c>
      <c r="Q28388" t="s">
        <v>23</v>
      </c>
      <c r="R28388">
        <f t="shared" si="1772"/>
        <v>2015</v>
      </c>
      <c r="S28388" t="str">
        <f t="shared" si="1773"/>
        <v>2015-07-28</v>
      </c>
      <c r="T28388" t="str">
        <f t="shared" si="1774"/>
        <v>01:48 PM</v>
      </c>
      <c r="U28388">
        <f t="shared" si="1775"/>
        <v>13</v>
      </c>
    </row>
    <row r="28389" spans="1:21">
      <c r="A28389">
        <v>28388</v>
      </c>
      <c r="B28389">
        <v>12505</v>
      </c>
      <c r="C28389" t="s">
        <v>119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8</v>
      </c>
      <c r="J28389" t="s">
        <v>18</v>
      </c>
      <c r="K28389" t="s">
        <v>101</v>
      </c>
      <c r="L28389" t="s">
        <v>102</v>
      </c>
      <c r="M28389" t="s">
        <v>195</v>
      </c>
      <c r="N28389" t="s">
        <v>185</v>
      </c>
      <c r="O28389">
        <v>2</v>
      </c>
      <c r="P28389">
        <v>7</v>
      </c>
      <c r="Q28389" t="s">
        <v>23</v>
      </c>
      <c r="R28389">
        <f t="shared" si="1772"/>
        <v>2015</v>
      </c>
      <c r="S28389" t="str">
        <f t="shared" si="1773"/>
        <v>2015-07-28</v>
      </c>
      <c r="T28389" t="str">
        <f t="shared" si="1774"/>
        <v>01:48 PM</v>
      </c>
      <c r="U28389">
        <f t="shared" si="1775"/>
        <v>13</v>
      </c>
    </row>
    <row r="28390" spans="1:21">
      <c r="A28390">
        <v>28389</v>
      </c>
      <c r="B28390">
        <v>12505</v>
      </c>
      <c r="C28390" t="s">
        <v>126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7</v>
      </c>
      <c r="J28390" t="s">
        <v>18</v>
      </c>
      <c r="K28390" t="s">
        <v>85</v>
      </c>
      <c r="L28390" t="s">
        <v>86</v>
      </c>
      <c r="M28390" t="s">
        <v>195</v>
      </c>
      <c r="N28390" t="s">
        <v>185</v>
      </c>
      <c r="O28390">
        <v>2</v>
      </c>
      <c r="P28390">
        <v>7</v>
      </c>
      <c r="Q28390" t="s">
        <v>23</v>
      </c>
      <c r="R28390">
        <f t="shared" si="1772"/>
        <v>2015</v>
      </c>
      <c r="S28390" t="str">
        <f t="shared" si="1773"/>
        <v>2015-07-28</v>
      </c>
      <c r="T28390" t="str">
        <f t="shared" si="1774"/>
        <v>01:48 PM</v>
      </c>
      <c r="U28390">
        <f t="shared" si="1775"/>
        <v>13</v>
      </c>
    </row>
    <row r="28391" spans="1:21">
      <c r="A28391">
        <v>28390</v>
      </c>
      <c r="B28391">
        <v>12506</v>
      </c>
      <c r="C28391" t="s">
        <v>162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7</v>
      </c>
      <c r="J28391" t="s">
        <v>29</v>
      </c>
      <c r="K28391" t="s">
        <v>73</v>
      </c>
      <c r="L28391" t="s">
        <v>74</v>
      </c>
      <c r="M28391" t="s">
        <v>195</v>
      </c>
      <c r="N28391" t="s">
        <v>185</v>
      </c>
      <c r="O28391">
        <v>2</v>
      </c>
      <c r="P28391">
        <v>7</v>
      </c>
      <c r="Q28391" t="s">
        <v>23</v>
      </c>
      <c r="R28391">
        <f t="shared" si="1772"/>
        <v>2015</v>
      </c>
      <c r="S28391" t="str">
        <f t="shared" si="1773"/>
        <v>2015-07-28</v>
      </c>
      <c r="T28391" t="str">
        <f t="shared" si="1774"/>
        <v>01:49 PM</v>
      </c>
      <c r="U28391">
        <f t="shared" si="1775"/>
        <v>13</v>
      </c>
    </row>
    <row r="28392" spans="1:21">
      <c r="A28392">
        <v>28391</v>
      </c>
      <c r="B28392">
        <v>12507</v>
      </c>
      <c r="C28392" t="s">
        <v>79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8</v>
      </c>
      <c r="J28392" t="s">
        <v>40</v>
      </c>
      <c r="K28392" t="s">
        <v>49</v>
      </c>
      <c r="L28392" t="s">
        <v>50</v>
      </c>
      <c r="M28392" t="s">
        <v>195</v>
      </c>
      <c r="N28392" t="s">
        <v>185</v>
      </c>
      <c r="O28392">
        <v>2</v>
      </c>
      <c r="P28392">
        <v>7</v>
      </c>
      <c r="Q28392" t="s">
        <v>23</v>
      </c>
      <c r="R28392">
        <f t="shared" si="1772"/>
        <v>2015</v>
      </c>
      <c r="S28392" t="str">
        <f t="shared" si="1773"/>
        <v>2015-07-28</v>
      </c>
      <c r="T28392" t="str">
        <f t="shared" si="1774"/>
        <v>02:03 PM</v>
      </c>
      <c r="U28392">
        <f t="shared" si="1775"/>
        <v>14</v>
      </c>
    </row>
    <row r="28393" spans="1:21">
      <c r="A28393">
        <v>28392</v>
      </c>
      <c r="B28393">
        <v>12507</v>
      </c>
      <c r="C28393" t="s">
        <v>91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8</v>
      </c>
      <c r="J28393" t="s">
        <v>18</v>
      </c>
      <c r="K28393" t="s">
        <v>92</v>
      </c>
      <c r="L28393" t="s">
        <v>93</v>
      </c>
      <c r="M28393" t="s">
        <v>195</v>
      </c>
      <c r="N28393" t="s">
        <v>185</v>
      </c>
      <c r="O28393">
        <v>2</v>
      </c>
      <c r="P28393">
        <v>7</v>
      </c>
      <c r="Q28393" t="s">
        <v>23</v>
      </c>
      <c r="R28393">
        <f t="shared" si="1772"/>
        <v>2015</v>
      </c>
      <c r="S28393" t="str">
        <f t="shared" si="1773"/>
        <v>2015-07-28</v>
      </c>
      <c r="T28393" t="str">
        <f t="shared" si="1774"/>
        <v>02:03 PM</v>
      </c>
      <c r="U28393">
        <f t="shared" si="1775"/>
        <v>14</v>
      </c>
    </row>
    <row r="28394" spans="1:21">
      <c r="A28394">
        <v>28393</v>
      </c>
      <c r="B28394">
        <v>12507</v>
      </c>
      <c r="C28394" t="s">
        <v>24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7</v>
      </c>
      <c r="J28394" t="s">
        <v>18</v>
      </c>
      <c r="K28394" t="s">
        <v>25</v>
      </c>
      <c r="L28394" t="s">
        <v>26</v>
      </c>
      <c r="M28394" t="s">
        <v>195</v>
      </c>
      <c r="N28394" t="s">
        <v>185</v>
      </c>
      <c r="O28394">
        <v>2</v>
      </c>
      <c r="P28394">
        <v>7</v>
      </c>
      <c r="Q28394" t="s">
        <v>23</v>
      </c>
      <c r="R28394">
        <f t="shared" si="1772"/>
        <v>2015</v>
      </c>
      <c r="S28394" t="str">
        <f t="shared" si="1773"/>
        <v>2015-07-28</v>
      </c>
      <c r="T28394" t="str">
        <f t="shared" si="1774"/>
        <v>02:03 PM</v>
      </c>
      <c r="U28394">
        <f t="shared" si="1775"/>
        <v>14</v>
      </c>
    </row>
    <row r="28395" spans="1:21">
      <c r="A28395">
        <v>28394</v>
      </c>
      <c r="B28395">
        <v>12507</v>
      </c>
      <c r="C28395" t="s">
        <v>110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7</v>
      </c>
      <c r="J28395" t="s">
        <v>29</v>
      </c>
      <c r="K28395" t="s">
        <v>111</v>
      </c>
      <c r="L28395" t="s">
        <v>112</v>
      </c>
      <c r="M28395" t="s">
        <v>195</v>
      </c>
      <c r="N28395" t="s">
        <v>185</v>
      </c>
      <c r="O28395">
        <v>2</v>
      </c>
      <c r="P28395">
        <v>7</v>
      </c>
      <c r="Q28395" t="s">
        <v>23</v>
      </c>
      <c r="R28395">
        <f t="shared" si="1772"/>
        <v>2015</v>
      </c>
      <c r="S28395" t="str">
        <f t="shared" si="1773"/>
        <v>2015-07-28</v>
      </c>
      <c r="T28395" t="str">
        <f t="shared" si="1774"/>
        <v>02:03 PM</v>
      </c>
      <c r="U28395">
        <f t="shared" si="1775"/>
        <v>14</v>
      </c>
    </row>
    <row r="28396" spans="1:21">
      <c r="A28396">
        <v>28395</v>
      </c>
      <c r="B28396">
        <v>12507</v>
      </c>
      <c r="C28396" t="s">
        <v>128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7</v>
      </c>
      <c r="J28396" t="s">
        <v>33</v>
      </c>
      <c r="K28396" t="s">
        <v>121</v>
      </c>
      <c r="L28396" t="s">
        <v>122</v>
      </c>
      <c r="M28396" t="s">
        <v>195</v>
      </c>
      <c r="N28396" t="s">
        <v>185</v>
      </c>
      <c r="O28396">
        <v>2</v>
      </c>
      <c r="P28396">
        <v>7</v>
      </c>
      <c r="Q28396" t="s">
        <v>23</v>
      </c>
      <c r="R28396">
        <f t="shared" si="1772"/>
        <v>2015</v>
      </c>
      <c r="S28396" t="str">
        <f t="shared" si="1773"/>
        <v>2015-07-28</v>
      </c>
      <c r="T28396" t="str">
        <f t="shared" si="1774"/>
        <v>02:03 PM</v>
      </c>
      <c r="U28396">
        <f t="shared" si="1775"/>
        <v>14</v>
      </c>
    </row>
    <row r="28397" spans="1:21">
      <c r="A28397">
        <v>28396</v>
      </c>
      <c r="B28397">
        <v>12507</v>
      </c>
      <c r="C28397" t="s">
        <v>156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8</v>
      </c>
      <c r="J28397" t="s">
        <v>33</v>
      </c>
      <c r="K28397" t="s">
        <v>121</v>
      </c>
      <c r="L28397" t="s">
        <v>122</v>
      </c>
      <c r="M28397" t="s">
        <v>195</v>
      </c>
      <c r="N28397" t="s">
        <v>185</v>
      </c>
      <c r="O28397">
        <v>2</v>
      </c>
      <c r="P28397">
        <v>7</v>
      </c>
      <c r="Q28397" t="s">
        <v>23</v>
      </c>
      <c r="R28397">
        <f t="shared" si="1772"/>
        <v>2015</v>
      </c>
      <c r="S28397" t="str">
        <f t="shared" si="1773"/>
        <v>2015-07-28</v>
      </c>
      <c r="T28397" t="str">
        <f t="shared" si="1774"/>
        <v>02:03 PM</v>
      </c>
      <c r="U28397">
        <f t="shared" si="1775"/>
        <v>14</v>
      </c>
    </row>
    <row r="28398" spans="1:21">
      <c r="A28398">
        <v>28397</v>
      </c>
      <c r="B28398">
        <v>12507</v>
      </c>
      <c r="C28398" t="s">
        <v>66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8</v>
      </c>
      <c r="J28398" t="s">
        <v>33</v>
      </c>
      <c r="K28398" t="s">
        <v>67</v>
      </c>
      <c r="L28398" t="s">
        <v>68</v>
      </c>
      <c r="M28398" t="s">
        <v>195</v>
      </c>
      <c r="N28398" t="s">
        <v>185</v>
      </c>
      <c r="O28398">
        <v>2</v>
      </c>
      <c r="P28398">
        <v>7</v>
      </c>
      <c r="Q28398" t="s">
        <v>23</v>
      </c>
      <c r="R28398">
        <f t="shared" si="1772"/>
        <v>2015</v>
      </c>
      <c r="S28398" t="str">
        <f t="shared" si="1773"/>
        <v>2015-07-28</v>
      </c>
      <c r="T28398" t="str">
        <f t="shared" si="1774"/>
        <v>02:03 PM</v>
      </c>
      <c r="U28398">
        <f t="shared" si="1775"/>
        <v>14</v>
      </c>
    </row>
    <row r="28399" spans="1:21">
      <c r="A28399">
        <v>28398</v>
      </c>
      <c r="B28399">
        <v>12507</v>
      </c>
      <c r="C28399" t="s">
        <v>39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8</v>
      </c>
      <c r="J28399" t="s">
        <v>40</v>
      </c>
      <c r="K28399" t="s">
        <v>41</v>
      </c>
      <c r="L28399" t="s">
        <v>42</v>
      </c>
      <c r="M28399" t="s">
        <v>195</v>
      </c>
      <c r="N28399" t="s">
        <v>185</v>
      </c>
      <c r="O28399">
        <v>2</v>
      </c>
      <c r="P28399">
        <v>7</v>
      </c>
      <c r="Q28399" t="s">
        <v>23</v>
      </c>
      <c r="R28399">
        <f t="shared" si="1772"/>
        <v>2015</v>
      </c>
      <c r="S28399" t="str">
        <f t="shared" si="1773"/>
        <v>2015-07-28</v>
      </c>
      <c r="T28399" t="str">
        <f t="shared" si="1774"/>
        <v>02:03 PM</v>
      </c>
      <c r="U28399">
        <f t="shared" si="1775"/>
        <v>14</v>
      </c>
    </row>
    <row r="28400" spans="1:21">
      <c r="A28400">
        <v>28399</v>
      </c>
      <c r="B28400">
        <v>12507</v>
      </c>
      <c r="C28400" t="s">
        <v>144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7</v>
      </c>
      <c r="J28400" t="s">
        <v>40</v>
      </c>
      <c r="K28400" t="s">
        <v>41</v>
      </c>
      <c r="L28400" t="s">
        <v>42</v>
      </c>
      <c r="M28400" t="s">
        <v>195</v>
      </c>
      <c r="N28400" t="s">
        <v>185</v>
      </c>
      <c r="O28400">
        <v>2</v>
      </c>
      <c r="P28400">
        <v>7</v>
      </c>
      <c r="Q28400" t="s">
        <v>23</v>
      </c>
      <c r="R28400">
        <f t="shared" si="1772"/>
        <v>2015</v>
      </c>
      <c r="S28400" t="str">
        <f t="shared" si="1773"/>
        <v>2015-07-28</v>
      </c>
      <c r="T28400" t="str">
        <f t="shared" si="1774"/>
        <v>02:03 PM</v>
      </c>
      <c r="U28400">
        <f t="shared" si="1775"/>
        <v>14</v>
      </c>
    </row>
    <row r="28401" spans="1:21">
      <c r="A28401">
        <v>28400</v>
      </c>
      <c r="B28401">
        <v>12508</v>
      </c>
      <c r="C28401" t="s">
        <v>145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8</v>
      </c>
      <c r="J28401" t="s">
        <v>18</v>
      </c>
      <c r="K28401" t="s">
        <v>25</v>
      </c>
      <c r="L28401" t="s">
        <v>26</v>
      </c>
      <c r="M28401" t="s">
        <v>195</v>
      </c>
      <c r="N28401" t="s">
        <v>185</v>
      </c>
      <c r="O28401">
        <v>2</v>
      </c>
      <c r="P28401">
        <v>7</v>
      </c>
      <c r="Q28401" t="s">
        <v>23</v>
      </c>
      <c r="R28401">
        <f t="shared" si="1772"/>
        <v>2015</v>
      </c>
      <c r="S28401" t="str">
        <f t="shared" si="1773"/>
        <v>2015-07-28</v>
      </c>
      <c r="T28401" t="str">
        <f t="shared" si="1774"/>
        <v>02:27 PM</v>
      </c>
      <c r="U28401">
        <f t="shared" si="1775"/>
        <v>14</v>
      </c>
    </row>
    <row r="28402" spans="1:21">
      <c r="A28402">
        <v>28401</v>
      </c>
      <c r="B28402">
        <v>12509</v>
      </c>
      <c r="C28402" t="s">
        <v>135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7</v>
      </c>
      <c r="J28402" t="s">
        <v>29</v>
      </c>
      <c r="K28402" t="s">
        <v>59</v>
      </c>
      <c r="L28402" t="s">
        <v>60</v>
      </c>
      <c r="M28402" t="s">
        <v>195</v>
      </c>
      <c r="N28402" t="s">
        <v>185</v>
      </c>
      <c r="O28402">
        <v>2</v>
      </c>
      <c r="P28402">
        <v>7</v>
      </c>
      <c r="Q28402" t="s">
        <v>23</v>
      </c>
      <c r="R28402">
        <f t="shared" si="1772"/>
        <v>2015</v>
      </c>
      <c r="S28402" t="str">
        <f t="shared" si="1773"/>
        <v>2015-07-28</v>
      </c>
      <c r="T28402" t="str">
        <f t="shared" si="1774"/>
        <v>03:17 PM</v>
      </c>
      <c r="U28402">
        <f t="shared" si="1775"/>
        <v>15</v>
      </c>
    </row>
    <row r="28403" spans="1:21">
      <c r="A28403">
        <v>28402</v>
      </c>
      <c r="B28403">
        <v>12509</v>
      </c>
      <c r="C28403" t="s">
        <v>107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8</v>
      </c>
      <c r="J28403" t="s">
        <v>29</v>
      </c>
      <c r="K28403" t="s">
        <v>108</v>
      </c>
      <c r="L28403" t="s">
        <v>109</v>
      </c>
      <c r="M28403" t="s">
        <v>195</v>
      </c>
      <c r="N28403" t="s">
        <v>185</v>
      </c>
      <c r="O28403">
        <v>2</v>
      </c>
      <c r="P28403">
        <v>7</v>
      </c>
      <c r="Q28403" t="s">
        <v>23</v>
      </c>
      <c r="R28403">
        <f t="shared" si="1772"/>
        <v>2015</v>
      </c>
      <c r="S28403" t="str">
        <f t="shared" si="1773"/>
        <v>2015-07-28</v>
      </c>
      <c r="T28403" t="str">
        <f t="shared" si="1774"/>
        <v>03:17 PM</v>
      </c>
      <c r="U28403">
        <f t="shared" si="1775"/>
        <v>15</v>
      </c>
    </row>
    <row r="28404" spans="1:21">
      <c r="A28404">
        <v>28403</v>
      </c>
      <c r="B28404">
        <v>12509</v>
      </c>
      <c r="C28404" t="s">
        <v>160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8</v>
      </c>
      <c r="J28404" t="s">
        <v>33</v>
      </c>
      <c r="K28404" t="s">
        <v>55</v>
      </c>
      <c r="L28404" t="s">
        <v>56</v>
      </c>
      <c r="M28404" t="s">
        <v>195</v>
      </c>
      <c r="N28404" t="s">
        <v>185</v>
      </c>
      <c r="O28404">
        <v>2</v>
      </c>
      <c r="P28404">
        <v>7</v>
      </c>
      <c r="Q28404" t="s">
        <v>23</v>
      </c>
      <c r="R28404">
        <f t="shared" si="1772"/>
        <v>2015</v>
      </c>
      <c r="S28404" t="str">
        <f t="shared" si="1773"/>
        <v>2015-07-28</v>
      </c>
      <c r="T28404" t="str">
        <f t="shared" si="1774"/>
        <v>03:17 PM</v>
      </c>
      <c r="U28404">
        <f t="shared" si="1775"/>
        <v>15</v>
      </c>
    </row>
    <row r="28405" spans="1:21">
      <c r="A28405">
        <v>28404</v>
      </c>
      <c r="B28405">
        <v>12510</v>
      </c>
      <c r="C28405" t="s">
        <v>150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48</v>
      </c>
      <c r="J28405" t="s">
        <v>18</v>
      </c>
      <c r="K28405" t="s">
        <v>137</v>
      </c>
      <c r="L28405" t="s">
        <v>138</v>
      </c>
      <c r="M28405" t="s">
        <v>195</v>
      </c>
      <c r="N28405" t="s">
        <v>185</v>
      </c>
      <c r="O28405">
        <v>2</v>
      </c>
      <c r="P28405">
        <v>7</v>
      </c>
      <c r="Q28405" t="s">
        <v>23</v>
      </c>
      <c r="R28405">
        <f t="shared" si="1772"/>
        <v>2015</v>
      </c>
      <c r="S28405" t="str">
        <f t="shared" si="1773"/>
        <v>2015-07-28</v>
      </c>
      <c r="T28405" t="str">
        <f t="shared" si="1774"/>
        <v>03:23 PM</v>
      </c>
      <c r="U28405">
        <f t="shared" si="1775"/>
        <v>15</v>
      </c>
    </row>
    <row r="28406" spans="1:21">
      <c r="A28406">
        <v>28405</v>
      </c>
      <c r="B28406">
        <v>12511</v>
      </c>
      <c r="C28406" t="s">
        <v>83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7</v>
      </c>
      <c r="J28406" t="s">
        <v>40</v>
      </c>
      <c r="K28406" t="s">
        <v>81</v>
      </c>
      <c r="L28406" t="s">
        <v>82</v>
      </c>
      <c r="M28406" t="s">
        <v>195</v>
      </c>
      <c r="N28406" t="s">
        <v>185</v>
      </c>
      <c r="O28406">
        <v>2</v>
      </c>
      <c r="P28406">
        <v>7</v>
      </c>
      <c r="Q28406" t="s">
        <v>23</v>
      </c>
      <c r="R28406">
        <f t="shared" si="1772"/>
        <v>2015</v>
      </c>
      <c r="S28406" t="str">
        <f t="shared" si="1773"/>
        <v>2015-07-28</v>
      </c>
      <c r="T28406" t="str">
        <f t="shared" si="1774"/>
        <v>03:28 PM</v>
      </c>
      <c r="U28406">
        <f t="shared" si="1775"/>
        <v>15</v>
      </c>
    </row>
    <row r="28407" spans="1:21">
      <c r="A28407">
        <v>28406</v>
      </c>
      <c r="B28407">
        <v>12512</v>
      </c>
      <c r="C28407" t="s">
        <v>27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8</v>
      </c>
      <c r="J28407" t="s">
        <v>29</v>
      </c>
      <c r="K28407" t="s">
        <v>30</v>
      </c>
      <c r="L28407" t="s">
        <v>31</v>
      </c>
      <c r="M28407" t="s">
        <v>195</v>
      </c>
      <c r="N28407" t="s">
        <v>185</v>
      </c>
      <c r="O28407">
        <v>2</v>
      </c>
      <c r="P28407">
        <v>7</v>
      </c>
      <c r="Q28407" t="s">
        <v>23</v>
      </c>
      <c r="R28407">
        <f t="shared" si="1772"/>
        <v>2015</v>
      </c>
      <c r="S28407" t="str">
        <f t="shared" si="1773"/>
        <v>2015-07-28</v>
      </c>
      <c r="T28407" t="str">
        <f t="shared" si="1774"/>
        <v>03:59 PM</v>
      </c>
      <c r="U28407">
        <f t="shared" si="1775"/>
        <v>15</v>
      </c>
    </row>
    <row r="28408" spans="1:21">
      <c r="A28408">
        <v>28407</v>
      </c>
      <c r="B28408">
        <v>12513</v>
      </c>
      <c r="C28408" t="s">
        <v>75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8</v>
      </c>
      <c r="J28408" t="s">
        <v>29</v>
      </c>
      <c r="K28408" t="s">
        <v>37</v>
      </c>
      <c r="L28408" t="s">
        <v>38</v>
      </c>
      <c r="M28408" t="s">
        <v>195</v>
      </c>
      <c r="N28408" t="s">
        <v>185</v>
      </c>
      <c r="O28408">
        <v>2</v>
      </c>
      <c r="P28408">
        <v>7</v>
      </c>
      <c r="Q28408" t="s">
        <v>23</v>
      </c>
      <c r="R28408">
        <f t="shared" si="1772"/>
        <v>2015</v>
      </c>
      <c r="S28408" t="str">
        <f t="shared" si="1773"/>
        <v>2015-07-28</v>
      </c>
      <c r="T28408" t="str">
        <f t="shared" si="1774"/>
        <v>04:19 PM</v>
      </c>
      <c r="U28408">
        <f t="shared" si="1775"/>
        <v>16</v>
      </c>
    </row>
    <row r="28409" spans="1:21">
      <c r="A28409">
        <v>28408</v>
      </c>
      <c r="B28409">
        <v>12513</v>
      </c>
      <c r="C28409" t="s">
        <v>17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7</v>
      </c>
      <c r="J28409" t="s">
        <v>29</v>
      </c>
      <c r="K28409" t="s">
        <v>70</v>
      </c>
      <c r="L28409" t="s">
        <v>71</v>
      </c>
      <c r="M28409" t="s">
        <v>195</v>
      </c>
      <c r="N28409" t="s">
        <v>185</v>
      </c>
      <c r="O28409">
        <v>2</v>
      </c>
      <c r="P28409">
        <v>7</v>
      </c>
      <c r="Q28409" t="s">
        <v>23</v>
      </c>
      <c r="R28409">
        <f t="shared" si="1772"/>
        <v>2015</v>
      </c>
      <c r="S28409" t="str">
        <f t="shared" si="1773"/>
        <v>2015-07-28</v>
      </c>
      <c r="T28409" t="str">
        <f t="shared" si="1774"/>
        <v>04:19 PM</v>
      </c>
      <c r="U28409">
        <f t="shared" si="1775"/>
        <v>16</v>
      </c>
    </row>
    <row r="28410" spans="1:21">
      <c r="A28410">
        <v>28409</v>
      </c>
      <c r="B28410">
        <v>12513</v>
      </c>
      <c r="C28410" t="s">
        <v>143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8</v>
      </c>
      <c r="J28410" t="s">
        <v>29</v>
      </c>
      <c r="K28410" t="s">
        <v>70</v>
      </c>
      <c r="L28410" t="s">
        <v>71</v>
      </c>
      <c r="M28410" t="s">
        <v>195</v>
      </c>
      <c r="N28410" t="s">
        <v>185</v>
      </c>
      <c r="O28410">
        <v>2</v>
      </c>
      <c r="P28410">
        <v>7</v>
      </c>
      <c r="Q28410" t="s">
        <v>23</v>
      </c>
      <c r="R28410">
        <f t="shared" si="1772"/>
        <v>2015</v>
      </c>
      <c r="S28410" t="str">
        <f t="shared" si="1773"/>
        <v>2015-07-28</v>
      </c>
      <c r="T28410" t="str">
        <f t="shared" si="1774"/>
        <v>04:19 PM</v>
      </c>
      <c r="U28410">
        <f t="shared" si="1775"/>
        <v>16</v>
      </c>
    </row>
    <row r="28411" spans="1:21">
      <c r="A28411">
        <v>28410</v>
      </c>
      <c r="B28411">
        <v>12514</v>
      </c>
      <c r="C28411" t="s">
        <v>164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8</v>
      </c>
      <c r="J28411" t="s">
        <v>40</v>
      </c>
      <c r="K28411" t="s">
        <v>89</v>
      </c>
      <c r="L28411" t="s">
        <v>90</v>
      </c>
      <c r="M28411" t="s">
        <v>195</v>
      </c>
      <c r="N28411" t="s">
        <v>185</v>
      </c>
      <c r="O28411">
        <v>2</v>
      </c>
      <c r="P28411">
        <v>7</v>
      </c>
      <c r="Q28411" t="s">
        <v>23</v>
      </c>
      <c r="R28411">
        <f t="shared" si="1772"/>
        <v>2015</v>
      </c>
      <c r="S28411" t="str">
        <f t="shared" si="1773"/>
        <v>2015-07-28</v>
      </c>
      <c r="T28411" t="str">
        <f t="shared" si="1774"/>
        <v>04:27 PM</v>
      </c>
      <c r="U28411">
        <f t="shared" si="1775"/>
        <v>16</v>
      </c>
    </row>
    <row r="28412" spans="1:21">
      <c r="A28412">
        <v>28411</v>
      </c>
      <c r="B28412">
        <v>12514</v>
      </c>
      <c r="C28412" t="s">
        <v>126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7</v>
      </c>
      <c r="J28412" t="s">
        <v>18</v>
      </c>
      <c r="K28412" t="s">
        <v>85</v>
      </c>
      <c r="L28412" t="s">
        <v>86</v>
      </c>
      <c r="M28412" t="s">
        <v>195</v>
      </c>
      <c r="N28412" t="s">
        <v>185</v>
      </c>
      <c r="O28412">
        <v>2</v>
      </c>
      <c r="P28412">
        <v>7</v>
      </c>
      <c r="Q28412" t="s">
        <v>23</v>
      </c>
      <c r="R28412">
        <f t="shared" si="1772"/>
        <v>2015</v>
      </c>
      <c r="S28412" t="str">
        <f t="shared" si="1773"/>
        <v>2015-07-28</v>
      </c>
      <c r="T28412" t="str">
        <f t="shared" si="1774"/>
        <v>04:27 PM</v>
      </c>
      <c r="U28412">
        <f t="shared" si="1775"/>
        <v>16</v>
      </c>
    </row>
    <row r="28413" spans="1:21">
      <c r="A28413">
        <v>28412</v>
      </c>
      <c r="B28413">
        <v>12515</v>
      </c>
      <c r="C28413" t="s">
        <v>79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8</v>
      </c>
      <c r="J28413" t="s">
        <v>40</v>
      </c>
      <c r="K28413" t="s">
        <v>49</v>
      </c>
      <c r="L28413" t="s">
        <v>50</v>
      </c>
      <c r="M28413" t="s">
        <v>195</v>
      </c>
      <c r="N28413" t="s">
        <v>185</v>
      </c>
      <c r="O28413">
        <v>2</v>
      </c>
      <c r="P28413">
        <v>7</v>
      </c>
      <c r="Q28413" t="s">
        <v>23</v>
      </c>
      <c r="R28413">
        <f t="shared" si="1772"/>
        <v>2015</v>
      </c>
      <c r="S28413" t="str">
        <f t="shared" si="1773"/>
        <v>2015-07-28</v>
      </c>
      <c r="T28413" t="str">
        <f t="shared" si="1774"/>
        <v>04:27 PM</v>
      </c>
      <c r="U28413">
        <f t="shared" si="1775"/>
        <v>16</v>
      </c>
    </row>
    <row r="28414" spans="1:21">
      <c r="A28414">
        <v>28413</v>
      </c>
      <c r="B28414">
        <v>12515</v>
      </c>
      <c r="C28414" t="s">
        <v>149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8</v>
      </c>
      <c r="J28414" t="s">
        <v>18</v>
      </c>
      <c r="K28414" t="s">
        <v>19</v>
      </c>
      <c r="L28414" t="s">
        <v>20</v>
      </c>
      <c r="M28414" t="s">
        <v>195</v>
      </c>
      <c r="N28414" t="s">
        <v>185</v>
      </c>
      <c r="O28414">
        <v>2</v>
      </c>
      <c r="P28414">
        <v>7</v>
      </c>
      <c r="Q28414" t="s">
        <v>23</v>
      </c>
      <c r="R28414">
        <f t="shared" si="1772"/>
        <v>2015</v>
      </c>
      <c r="S28414" t="str">
        <f t="shared" si="1773"/>
        <v>2015-07-28</v>
      </c>
      <c r="T28414" t="str">
        <f t="shared" si="1774"/>
        <v>04:27 PM</v>
      </c>
      <c r="U28414">
        <f t="shared" si="1775"/>
        <v>16</v>
      </c>
    </row>
    <row r="28415" spans="1:21">
      <c r="A28415">
        <v>28414</v>
      </c>
      <c r="B28415">
        <v>12516</v>
      </c>
      <c r="C28415" t="s">
        <v>84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8</v>
      </c>
      <c r="J28415" t="s">
        <v>18</v>
      </c>
      <c r="K28415" t="s">
        <v>85</v>
      </c>
      <c r="L28415" t="s">
        <v>86</v>
      </c>
      <c r="M28415" t="s">
        <v>195</v>
      </c>
      <c r="N28415" t="s">
        <v>185</v>
      </c>
      <c r="O28415">
        <v>2</v>
      </c>
      <c r="P28415">
        <v>7</v>
      </c>
      <c r="Q28415" t="s">
        <v>23</v>
      </c>
      <c r="R28415">
        <f t="shared" si="1772"/>
        <v>2015</v>
      </c>
      <c r="S28415" t="str">
        <f t="shared" si="1773"/>
        <v>2015-07-28</v>
      </c>
      <c r="T28415" t="str">
        <f t="shared" si="1774"/>
        <v>04:36 PM</v>
      </c>
      <c r="U28415">
        <f t="shared" si="1775"/>
        <v>16</v>
      </c>
    </row>
    <row r="28416" spans="1:21">
      <c r="A28416">
        <v>28415</v>
      </c>
      <c r="B28416">
        <v>12516</v>
      </c>
      <c r="C28416" t="s">
        <v>66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8</v>
      </c>
      <c r="J28416" t="s">
        <v>33</v>
      </c>
      <c r="K28416" t="s">
        <v>67</v>
      </c>
      <c r="L28416" t="s">
        <v>68</v>
      </c>
      <c r="M28416" t="s">
        <v>195</v>
      </c>
      <c r="N28416" t="s">
        <v>185</v>
      </c>
      <c r="O28416">
        <v>2</v>
      </c>
      <c r="P28416">
        <v>7</v>
      </c>
      <c r="Q28416" t="s">
        <v>23</v>
      </c>
      <c r="R28416">
        <f t="shared" si="1772"/>
        <v>2015</v>
      </c>
      <c r="S28416" t="str">
        <f t="shared" si="1773"/>
        <v>2015-07-28</v>
      </c>
      <c r="T28416" t="str">
        <f t="shared" si="1774"/>
        <v>04:36 PM</v>
      </c>
      <c r="U28416">
        <f t="shared" si="1775"/>
        <v>16</v>
      </c>
    </row>
    <row r="28417" spans="1:21">
      <c r="A28417">
        <v>28416</v>
      </c>
      <c r="B28417">
        <v>12517</v>
      </c>
      <c r="C28417" t="s">
        <v>152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7</v>
      </c>
      <c r="J28417" t="s">
        <v>33</v>
      </c>
      <c r="K28417" t="s">
        <v>45</v>
      </c>
      <c r="L28417" t="s">
        <v>46</v>
      </c>
      <c r="M28417" t="s">
        <v>195</v>
      </c>
      <c r="N28417" t="s">
        <v>185</v>
      </c>
      <c r="O28417">
        <v>2</v>
      </c>
      <c r="P28417">
        <v>7</v>
      </c>
      <c r="Q28417" t="s">
        <v>23</v>
      </c>
      <c r="R28417">
        <f t="shared" si="1772"/>
        <v>2015</v>
      </c>
      <c r="S28417" t="str">
        <f t="shared" si="1773"/>
        <v>2015-07-28</v>
      </c>
      <c r="T28417" t="str">
        <f t="shared" si="1774"/>
        <v>05:00 PM</v>
      </c>
      <c r="U28417">
        <f t="shared" si="1775"/>
        <v>17</v>
      </c>
    </row>
    <row r="28418" spans="1:21">
      <c r="A28418">
        <v>28417</v>
      </c>
      <c r="B28418">
        <v>12518</v>
      </c>
      <c r="C28418" t="s">
        <v>91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48</v>
      </c>
      <c r="J28418" t="s">
        <v>18</v>
      </c>
      <c r="K28418" t="s">
        <v>92</v>
      </c>
      <c r="L28418" t="s">
        <v>93</v>
      </c>
      <c r="M28418" t="s">
        <v>195</v>
      </c>
      <c r="N28418" t="s">
        <v>185</v>
      </c>
      <c r="O28418">
        <v>2</v>
      </c>
      <c r="P28418">
        <v>7</v>
      </c>
      <c r="Q28418" t="s">
        <v>23</v>
      </c>
      <c r="R28418">
        <f t="shared" ref="R28418:R28481" si="1776">YEAR(E28418)</f>
        <v>2015</v>
      </c>
      <c r="S28418" t="str">
        <f t="shared" ref="S28418:S28481" si="1777">TEXT(E28418, "YYYY-MM-DD")</f>
        <v>2015-07-28</v>
      </c>
      <c r="T28418" t="str">
        <f t="shared" ref="T28418:T28481" si="1778">TEXT(F28418, "HH:MM AM/PM")</f>
        <v>05:09 PM</v>
      </c>
      <c r="U28418">
        <f t="shared" ref="U28418:U28481" si="1779">HOUR(T28418)</f>
        <v>17</v>
      </c>
    </row>
    <row r="28419" spans="1:21">
      <c r="A28419">
        <v>28418</v>
      </c>
      <c r="B28419">
        <v>12519</v>
      </c>
      <c r="C28419" t="s">
        <v>43</v>
      </c>
      <c r="D28419">
        <v>1</v>
      </c>
      <c r="E28419" s="1">
        <v>42213</v>
      </c>
      <c r="F28419" s="2">
        <v>0.71577546296296302</v>
      </c>
      <c r="G28419">
        <v>16.5</v>
      </c>
      <c r="H28419">
        <v>16.5</v>
      </c>
      <c r="I28419" t="s">
        <v>17</v>
      </c>
      <c r="J28419" t="s">
        <v>33</v>
      </c>
      <c r="K28419" t="s">
        <v>34</v>
      </c>
      <c r="L28419" t="s">
        <v>35</v>
      </c>
      <c r="M28419" t="s">
        <v>195</v>
      </c>
      <c r="N28419" t="s">
        <v>185</v>
      </c>
      <c r="O28419">
        <v>2</v>
      </c>
      <c r="P28419">
        <v>7</v>
      </c>
      <c r="Q28419" t="s">
        <v>23</v>
      </c>
      <c r="R28419">
        <f t="shared" si="1776"/>
        <v>2015</v>
      </c>
      <c r="S28419" t="str">
        <f t="shared" si="1777"/>
        <v>2015-07-28</v>
      </c>
      <c r="T28419" t="str">
        <f t="shared" si="1778"/>
        <v>05:10 PM</v>
      </c>
      <c r="U28419">
        <f t="shared" si="1779"/>
        <v>17</v>
      </c>
    </row>
    <row r="28420" spans="1:21">
      <c r="A28420">
        <v>28419</v>
      </c>
      <c r="B28420">
        <v>12519</v>
      </c>
      <c r="C28420" t="s">
        <v>51</v>
      </c>
      <c r="D28420">
        <v>1</v>
      </c>
      <c r="E28420" s="1">
        <v>42213</v>
      </c>
      <c r="F28420" s="2">
        <v>0.71577546296296302</v>
      </c>
      <c r="G28420">
        <v>12</v>
      </c>
      <c r="H28420">
        <v>12</v>
      </c>
      <c r="I28420" t="s">
        <v>48</v>
      </c>
      <c r="J28420" t="s">
        <v>18</v>
      </c>
      <c r="K28420" t="s">
        <v>52</v>
      </c>
      <c r="L28420" t="s">
        <v>53</v>
      </c>
      <c r="M28420" t="s">
        <v>195</v>
      </c>
      <c r="N28420" t="s">
        <v>185</v>
      </c>
      <c r="O28420">
        <v>2</v>
      </c>
      <c r="P28420">
        <v>7</v>
      </c>
      <c r="Q28420" t="s">
        <v>23</v>
      </c>
      <c r="R28420">
        <f t="shared" si="1776"/>
        <v>2015</v>
      </c>
      <c r="S28420" t="str">
        <f t="shared" si="1777"/>
        <v>2015-07-28</v>
      </c>
      <c r="T28420" t="str">
        <f t="shared" si="1778"/>
        <v>05:10 PM</v>
      </c>
      <c r="U28420">
        <f t="shared" si="1779"/>
        <v>17</v>
      </c>
    </row>
    <row r="28421" spans="1:21">
      <c r="A28421">
        <v>28420</v>
      </c>
      <c r="B28421">
        <v>12520</v>
      </c>
      <c r="C28421" t="s">
        <v>43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7</v>
      </c>
      <c r="J28421" t="s">
        <v>33</v>
      </c>
      <c r="K28421" t="s">
        <v>34</v>
      </c>
      <c r="L28421" t="s">
        <v>35</v>
      </c>
      <c r="M28421" t="s">
        <v>195</v>
      </c>
      <c r="N28421" t="s">
        <v>185</v>
      </c>
      <c r="O28421">
        <v>2</v>
      </c>
      <c r="P28421">
        <v>7</v>
      </c>
      <c r="Q28421" t="s">
        <v>23</v>
      </c>
      <c r="R28421">
        <f t="shared" si="1776"/>
        <v>2015</v>
      </c>
      <c r="S28421" t="str">
        <f t="shared" si="1777"/>
        <v>2015-07-28</v>
      </c>
      <c r="T28421" t="str">
        <f t="shared" si="1778"/>
        <v>05:12 PM</v>
      </c>
      <c r="U28421">
        <f t="shared" si="1779"/>
        <v>17</v>
      </c>
    </row>
    <row r="28422" spans="1:21">
      <c r="A28422">
        <v>28421</v>
      </c>
      <c r="B28422">
        <v>12520</v>
      </c>
      <c r="C28422" t="s">
        <v>140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7</v>
      </c>
      <c r="J28422" t="s">
        <v>33</v>
      </c>
      <c r="K28422" t="s">
        <v>114</v>
      </c>
      <c r="L28422" t="s">
        <v>115</v>
      </c>
      <c r="M28422" t="s">
        <v>195</v>
      </c>
      <c r="N28422" t="s">
        <v>185</v>
      </c>
      <c r="O28422">
        <v>2</v>
      </c>
      <c r="P28422">
        <v>7</v>
      </c>
      <c r="Q28422" t="s">
        <v>23</v>
      </c>
      <c r="R28422">
        <f t="shared" si="1776"/>
        <v>2015</v>
      </c>
      <c r="S28422" t="str">
        <f t="shared" si="1777"/>
        <v>2015-07-28</v>
      </c>
      <c r="T28422" t="str">
        <f t="shared" si="1778"/>
        <v>05:12 PM</v>
      </c>
      <c r="U28422">
        <f t="shared" si="1779"/>
        <v>17</v>
      </c>
    </row>
    <row r="28423" spans="1:21">
      <c r="A28423">
        <v>28422</v>
      </c>
      <c r="B28423">
        <v>12521</v>
      </c>
      <c r="C28423" t="s">
        <v>47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8</v>
      </c>
      <c r="J28423" t="s">
        <v>40</v>
      </c>
      <c r="K28423" t="s">
        <v>49</v>
      </c>
      <c r="L28423" t="s">
        <v>50</v>
      </c>
      <c r="M28423" t="s">
        <v>195</v>
      </c>
      <c r="N28423" t="s">
        <v>185</v>
      </c>
      <c r="O28423">
        <v>2</v>
      </c>
      <c r="P28423">
        <v>7</v>
      </c>
      <c r="Q28423" t="s">
        <v>23</v>
      </c>
      <c r="R28423">
        <f t="shared" si="1776"/>
        <v>2015</v>
      </c>
      <c r="S28423" t="str">
        <f t="shared" si="1777"/>
        <v>2015-07-28</v>
      </c>
      <c r="T28423" t="str">
        <f t="shared" si="1778"/>
        <v>05:22 PM</v>
      </c>
      <c r="U28423">
        <f t="shared" si="1779"/>
        <v>17</v>
      </c>
    </row>
    <row r="28424" spans="1:21">
      <c r="A28424">
        <v>28423</v>
      </c>
      <c r="B28424">
        <v>12522</v>
      </c>
      <c r="C28424" t="s">
        <v>80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8</v>
      </c>
      <c r="J28424" t="s">
        <v>40</v>
      </c>
      <c r="K28424" t="s">
        <v>81</v>
      </c>
      <c r="L28424" t="s">
        <v>82</v>
      </c>
      <c r="M28424" t="s">
        <v>195</v>
      </c>
      <c r="N28424" t="s">
        <v>185</v>
      </c>
      <c r="O28424">
        <v>2</v>
      </c>
      <c r="P28424">
        <v>7</v>
      </c>
      <c r="Q28424" t="s">
        <v>23</v>
      </c>
      <c r="R28424">
        <f t="shared" si="1776"/>
        <v>2015</v>
      </c>
      <c r="S28424" t="str">
        <f t="shared" si="1777"/>
        <v>2015-07-28</v>
      </c>
      <c r="T28424" t="str">
        <f t="shared" si="1778"/>
        <v>05:30 PM</v>
      </c>
      <c r="U28424">
        <f t="shared" si="1779"/>
        <v>17</v>
      </c>
    </row>
    <row r="28425" spans="1:21">
      <c r="A28425">
        <v>28424</v>
      </c>
      <c r="B28425">
        <v>12522</v>
      </c>
      <c r="C28425" t="s">
        <v>88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8</v>
      </c>
      <c r="J28425" t="s">
        <v>40</v>
      </c>
      <c r="K28425" t="s">
        <v>89</v>
      </c>
      <c r="L28425" t="s">
        <v>90</v>
      </c>
      <c r="M28425" t="s">
        <v>195</v>
      </c>
      <c r="N28425" t="s">
        <v>185</v>
      </c>
      <c r="O28425">
        <v>2</v>
      </c>
      <c r="P28425">
        <v>7</v>
      </c>
      <c r="Q28425" t="s">
        <v>23</v>
      </c>
      <c r="R28425">
        <f t="shared" si="1776"/>
        <v>2015</v>
      </c>
      <c r="S28425" t="str">
        <f t="shared" si="1777"/>
        <v>2015-07-28</v>
      </c>
      <c r="T28425" t="str">
        <f t="shared" si="1778"/>
        <v>05:30 PM</v>
      </c>
      <c r="U28425">
        <f t="shared" si="1779"/>
        <v>17</v>
      </c>
    </row>
    <row r="28426" spans="1:21">
      <c r="A28426">
        <v>28425</v>
      </c>
      <c r="B28426">
        <v>12522</v>
      </c>
      <c r="C28426" t="s">
        <v>139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8</v>
      </c>
      <c r="J28426" t="s">
        <v>18</v>
      </c>
      <c r="K28426" t="s">
        <v>19</v>
      </c>
      <c r="L28426" t="s">
        <v>20</v>
      </c>
      <c r="M28426" t="s">
        <v>195</v>
      </c>
      <c r="N28426" t="s">
        <v>185</v>
      </c>
      <c r="O28426">
        <v>2</v>
      </c>
      <c r="P28426">
        <v>7</v>
      </c>
      <c r="Q28426" t="s">
        <v>23</v>
      </c>
      <c r="R28426">
        <f t="shared" si="1776"/>
        <v>2015</v>
      </c>
      <c r="S28426" t="str">
        <f t="shared" si="1777"/>
        <v>2015-07-28</v>
      </c>
      <c r="T28426" t="str">
        <f t="shared" si="1778"/>
        <v>05:30 PM</v>
      </c>
      <c r="U28426">
        <f t="shared" si="1779"/>
        <v>17</v>
      </c>
    </row>
    <row r="28427" spans="1:21">
      <c r="A28427">
        <v>28426</v>
      </c>
      <c r="B28427">
        <v>12522</v>
      </c>
      <c r="C28427" t="s">
        <v>156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8</v>
      </c>
      <c r="J28427" t="s">
        <v>33</v>
      </c>
      <c r="K28427" t="s">
        <v>121</v>
      </c>
      <c r="L28427" t="s">
        <v>122</v>
      </c>
      <c r="M28427" t="s">
        <v>195</v>
      </c>
      <c r="N28427" t="s">
        <v>185</v>
      </c>
      <c r="O28427">
        <v>2</v>
      </c>
      <c r="P28427">
        <v>7</v>
      </c>
      <c r="Q28427" t="s">
        <v>23</v>
      </c>
      <c r="R28427">
        <f t="shared" si="1776"/>
        <v>2015</v>
      </c>
      <c r="S28427" t="str">
        <f t="shared" si="1777"/>
        <v>2015-07-28</v>
      </c>
      <c r="T28427" t="str">
        <f t="shared" si="1778"/>
        <v>05:30 PM</v>
      </c>
      <c r="U28427">
        <f t="shared" si="1779"/>
        <v>17</v>
      </c>
    </row>
    <row r="28428" spans="1:21">
      <c r="A28428">
        <v>28427</v>
      </c>
      <c r="B28428">
        <v>12523</v>
      </c>
      <c r="C28428" t="s">
        <v>119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8</v>
      </c>
      <c r="J28428" t="s">
        <v>18</v>
      </c>
      <c r="K28428" t="s">
        <v>101</v>
      </c>
      <c r="L28428" t="s">
        <v>102</v>
      </c>
      <c r="M28428" t="s">
        <v>195</v>
      </c>
      <c r="N28428" t="s">
        <v>185</v>
      </c>
      <c r="O28428">
        <v>2</v>
      </c>
      <c r="P28428">
        <v>7</v>
      </c>
      <c r="Q28428" t="s">
        <v>23</v>
      </c>
      <c r="R28428">
        <f t="shared" si="1776"/>
        <v>2015</v>
      </c>
      <c r="S28428" t="str">
        <f t="shared" si="1777"/>
        <v>2015-07-28</v>
      </c>
      <c r="T28428" t="str">
        <f t="shared" si="1778"/>
        <v>05:39 PM</v>
      </c>
      <c r="U28428">
        <f t="shared" si="1779"/>
        <v>17</v>
      </c>
    </row>
    <row r="28429" spans="1:21">
      <c r="A28429">
        <v>28428</v>
      </c>
      <c r="B28429">
        <v>12524</v>
      </c>
      <c r="C28429" t="s">
        <v>57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8</v>
      </c>
      <c r="J28429" t="s">
        <v>18</v>
      </c>
      <c r="K28429" t="s">
        <v>25</v>
      </c>
      <c r="L28429" t="s">
        <v>26</v>
      </c>
      <c r="M28429" t="s">
        <v>195</v>
      </c>
      <c r="N28429" t="s">
        <v>185</v>
      </c>
      <c r="O28429">
        <v>2</v>
      </c>
      <c r="P28429">
        <v>7</v>
      </c>
      <c r="Q28429" t="s">
        <v>23</v>
      </c>
      <c r="R28429">
        <f t="shared" si="1776"/>
        <v>2015</v>
      </c>
      <c r="S28429" t="str">
        <f t="shared" si="1777"/>
        <v>2015-07-28</v>
      </c>
      <c r="T28429" t="str">
        <f t="shared" si="1778"/>
        <v>05:46 PM</v>
      </c>
      <c r="U28429">
        <f t="shared" si="1779"/>
        <v>17</v>
      </c>
    </row>
    <row r="28430" spans="1:21">
      <c r="A28430">
        <v>28429</v>
      </c>
      <c r="B28430">
        <v>12524</v>
      </c>
      <c r="C28430" t="s">
        <v>128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7</v>
      </c>
      <c r="J28430" t="s">
        <v>33</v>
      </c>
      <c r="K28430" t="s">
        <v>121</v>
      </c>
      <c r="L28430" t="s">
        <v>122</v>
      </c>
      <c r="M28430" t="s">
        <v>195</v>
      </c>
      <c r="N28430" t="s">
        <v>185</v>
      </c>
      <c r="O28430">
        <v>2</v>
      </c>
      <c r="P28430">
        <v>7</v>
      </c>
      <c r="Q28430" t="s">
        <v>23</v>
      </c>
      <c r="R28430">
        <f t="shared" si="1776"/>
        <v>2015</v>
      </c>
      <c r="S28430" t="str">
        <f t="shared" si="1777"/>
        <v>2015-07-28</v>
      </c>
      <c r="T28430" t="str">
        <f t="shared" si="1778"/>
        <v>05:46 PM</v>
      </c>
      <c r="U28430">
        <f t="shared" si="1779"/>
        <v>17</v>
      </c>
    </row>
    <row r="28431" spans="1:21">
      <c r="A28431">
        <v>28430</v>
      </c>
      <c r="B28431">
        <v>12524</v>
      </c>
      <c r="C28431" t="s">
        <v>184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8</v>
      </c>
      <c r="J28431" t="s">
        <v>33</v>
      </c>
      <c r="K28431" t="s">
        <v>95</v>
      </c>
      <c r="L28431" t="s">
        <v>96</v>
      </c>
      <c r="M28431" t="s">
        <v>195</v>
      </c>
      <c r="N28431" t="s">
        <v>185</v>
      </c>
      <c r="O28431">
        <v>2</v>
      </c>
      <c r="P28431">
        <v>7</v>
      </c>
      <c r="Q28431" t="s">
        <v>23</v>
      </c>
      <c r="R28431">
        <f t="shared" si="1776"/>
        <v>2015</v>
      </c>
      <c r="S28431" t="str">
        <f t="shared" si="1777"/>
        <v>2015-07-28</v>
      </c>
      <c r="T28431" t="str">
        <f t="shared" si="1778"/>
        <v>05:46 PM</v>
      </c>
      <c r="U28431">
        <f t="shared" si="1779"/>
        <v>17</v>
      </c>
    </row>
    <row r="28432" spans="1:21">
      <c r="A28432">
        <v>28431</v>
      </c>
      <c r="B28432">
        <v>12525</v>
      </c>
      <c r="C28432" t="s">
        <v>125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17</v>
      </c>
      <c r="J28432" t="s">
        <v>40</v>
      </c>
      <c r="K28432" t="s">
        <v>49</v>
      </c>
      <c r="L28432" t="s">
        <v>50</v>
      </c>
      <c r="M28432" t="s">
        <v>195</v>
      </c>
      <c r="N28432" t="s">
        <v>185</v>
      </c>
      <c r="O28432">
        <v>2</v>
      </c>
      <c r="P28432">
        <v>7</v>
      </c>
      <c r="Q28432" t="s">
        <v>23</v>
      </c>
      <c r="R28432">
        <f t="shared" si="1776"/>
        <v>2015</v>
      </c>
      <c r="S28432" t="str">
        <f t="shared" si="1777"/>
        <v>2015-07-28</v>
      </c>
      <c r="T28432" t="str">
        <f t="shared" si="1778"/>
        <v>05:48 PM</v>
      </c>
      <c r="U28432">
        <f t="shared" si="1779"/>
        <v>17</v>
      </c>
    </row>
    <row r="28433" spans="1:21">
      <c r="A28433">
        <v>28432</v>
      </c>
      <c r="B28433">
        <v>12525</v>
      </c>
      <c r="C28433" t="s">
        <v>100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48</v>
      </c>
      <c r="J28433" t="s">
        <v>18</v>
      </c>
      <c r="K28433" t="s">
        <v>101</v>
      </c>
      <c r="L28433" t="s">
        <v>102</v>
      </c>
      <c r="M28433" t="s">
        <v>195</v>
      </c>
      <c r="N28433" t="s">
        <v>185</v>
      </c>
      <c r="O28433">
        <v>2</v>
      </c>
      <c r="P28433">
        <v>7</v>
      </c>
      <c r="Q28433" t="s">
        <v>23</v>
      </c>
      <c r="R28433">
        <f t="shared" si="1776"/>
        <v>2015</v>
      </c>
      <c r="S28433" t="str">
        <f t="shared" si="1777"/>
        <v>2015-07-28</v>
      </c>
      <c r="T28433" t="str">
        <f t="shared" si="1778"/>
        <v>05:48 PM</v>
      </c>
      <c r="U28433">
        <f t="shared" si="1779"/>
        <v>17</v>
      </c>
    </row>
    <row r="28434" spans="1:21">
      <c r="A28434">
        <v>28433</v>
      </c>
      <c r="B28434">
        <v>12525</v>
      </c>
      <c r="C28434" t="s">
        <v>143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48</v>
      </c>
      <c r="J28434" t="s">
        <v>29</v>
      </c>
      <c r="K28434" t="s">
        <v>70</v>
      </c>
      <c r="L28434" t="s">
        <v>71</v>
      </c>
      <c r="M28434" t="s">
        <v>195</v>
      </c>
      <c r="N28434" t="s">
        <v>185</v>
      </c>
      <c r="O28434">
        <v>2</v>
      </c>
      <c r="P28434">
        <v>7</v>
      </c>
      <c r="Q28434" t="s">
        <v>23</v>
      </c>
      <c r="R28434">
        <f t="shared" si="1776"/>
        <v>2015</v>
      </c>
      <c r="S28434" t="str">
        <f t="shared" si="1777"/>
        <v>2015-07-28</v>
      </c>
      <c r="T28434" t="str">
        <f t="shared" si="1778"/>
        <v>05:48 PM</v>
      </c>
      <c r="U28434">
        <f t="shared" si="1779"/>
        <v>17</v>
      </c>
    </row>
    <row r="28435" spans="1:21">
      <c r="A28435">
        <v>28434</v>
      </c>
      <c r="B28435">
        <v>12525</v>
      </c>
      <c r="C28435" t="s">
        <v>160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8</v>
      </c>
      <c r="J28435" t="s">
        <v>33</v>
      </c>
      <c r="K28435" t="s">
        <v>55</v>
      </c>
      <c r="L28435" t="s">
        <v>56</v>
      </c>
      <c r="M28435" t="s">
        <v>195</v>
      </c>
      <c r="N28435" t="s">
        <v>185</v>
      </c>
      <c r="O28435">
        <v>2</v>
      </c>
      <c r="P28435">
        <v>7</v>
      </c>
      <c r="Q28435" t="s">
        <v>23</v>
      </c>
      <c r="R28435">
        <f t="shared" si="1776"/>
        <v>2015</v>
      </c>
      <c r="S28435" t="str">
        <f t="shared" si="1777"/>
        <v>2015-07-28</v>
      </c>
      <c r="T28435" t="str">
        <f t="shared" si="1778"/>
        <v>05:48 PM</v>
      </c>
      <c r="U28435">
        <f t="shared" si="1779"/>
        <v>17</v>
      </c>
    </row>
    <row r="28436" spans="1:21">
      <c r="A28436">
        <v>28435</v>
      </c>
      <c r="B28436">
        <v>12526</v>
      </c>
      <c r="C28436" t="s">
        <v>123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7</v>
      </c>
      <c r="J28436" t="s">
        <v>18</v>
      </c>
      <c r="K28436" t="s">
        <v>62</v>
      </c>
      <c r="L28436" t="s">
        <v>63</v>
      </c>
      <c r="M28436" t="s">
        <v>195</v>
      </c>
      <c r="N28436" t="s">
        <v>185</v>
      </c>
      <c r="O28436">
        <v>2</v>
      </c>
      <c r="P28436">
        <v>7</v>
      </c>
      <c r="Q28436" t="s">
        <v>23</v>
      </c>
      <c r="R28436">
        <f t="shared" si="1776"/>
        <v>2015</v>
      </c>
      <c r="S28436" t="str">
        <f t="shared" si="1777"/>
        <v>2015-07-28</v>
      </c>
      <c r="T28436" t="str">
        <f t="shared" si="1778"/>
        <v>05:56 PM</v>
      </c>
      <c r="U28436">
        <f t="shared" si="1779"/>
        <v>17</v>
      </c>
    </row>
    <row r="28437" spans="1:21">
      <c r="A28437">
        <v>28436</v>
      </c>
      <c r="B28437">
        <v>12526</v>
      </c>
      <c r="C28437" t="s">
        <v>168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8</v>
      </c>
      <c r="J28437" t="s">
        <v>18</v>
      </c>
      <c r="K28437" t="s">
        <v>62</v>
      </c>
      <c r="L28437" t="s">
        <v>63</v>
      </c>
      <c r="M28437" t="s">
        <v>195</v>
      </c>
      <c r="N28437" t="s">
        <v>185</v>
      </c>
      <c r="O28437">
        <v>2</v>
      </c>
      <c r="P28437">
        <v>7</v>
      </c>
      <c r="Q28437" t="s">
        <v>23</v>
      </c>
      <c r="R28437">
        <f t="shared" si="1776"/>
        <v>2015</v>
      </c>
      <c r="S28437" t="str">
        <f t="shared" si="1777"/>
        <v>2015-07-28</v>
      </c>
      <c r="T28437" t="str">
        <f t="shared" si="1778"/>
        <v>05:56 PM</v>
      </c>
      <c r="U28437">
        <f t="shared" si="1779"/>
        <v>17</v>
      </c>
    </row>
    <row r="28438" spans="1:21">
      <c r="A28438">
        <v>28437</v>
      </c>
      <c r="B28438">
        <v>12526</v>
      </c>
      <c r="C28438" t="s">
        <v>160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8</v>
      </c>
      <c r="J28438" t="s">
        <v>33</v>
      </c>
      <c r="K28438" t="s">
        <v>55</v>
      </c>
      <c r="L28438" t="s">
        <v>56</v>
      </c>
      <c r="M28438" t="s">
        <v>195</v>
      </c>
      <c r="N28438" t="s">
        <v>185</v>
      </c>
      <c r="O28438">
        <v>2</v>
      </c>
      <c r="P28438">
        <v>7</v>
      </c>
      <c r="Q28438" t="s">
        <v>23</v>
      </c>
      <c r="R28438">
        <f t="shared" si="1776"/>
        <v>2015</v>
      </c>
      <c r="S28438" t="str">
        <f t="shared" si="1777"/>
        <v>2015-07-28</v>
      </c>
      <c r="T28438" t="str">
        <f t="shared" si="1778"/>
        <v>05:56 PM</v>
      </c>
      <c r="U28438">
        <f t="shared" si="1779"/>
        <v>17</v>
      </c>
    </row>
    <row r="28439" spans="1:21">
      <c r="A28439">
        <v>28438</v>
      </c>
      <c r="B28439">
        <v>12527</v>
      </c>
      <c r="C28439" t="s">
        <v>16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17</v>
      </c>
      <c r="J28439" t="s">
        <v>18</v>
      </c>
      <c r="K28439" t="s">
        <v>19</v>
      </c>
      <c r="L28439" t="s">
        <v>20</v>
      </c>
      <c r="M28439" t="s">
        <v>195</v>
      </c>
      <c r="N28439" t="s">
        <v>185</v>
      </c>
      <c r="O28439">
        <v>2</v>
      </c>
      <c r="P28439">
        <v>7</v>
      </c>
      <c r="Q28439" t="s">
        <v>23</v>
      </c>
      <c r="R28439">
        <f t="shared" si="1776"/>
        <v>2015</v>
      </c>
      <c r="S28439" t="str">
        <f t="shared" si="1777"/>
        <v>2015-07-28</v>
      </c>
      <c r="T28439" t="str">
        <f t="shared" si="1778"/>
        <v>06:04 PM</v>
      </c>
      <c r="U28439">
        <f t="shared" si="1779"/>
        <v>18</v>
      </c>
    </row>
    <row r="28440" spans="1:21">
      <c r="A28440">
        <v>28439</v>
      </c>
      <c r="B28440">
        <v>12527</v>
      </c>
      <c r="C28440" t="s">
        <v>150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48</v>
      </c>
      <c r="J28440" t="s">
        <v>18</v>
      </c>
      <c r="K28440" t="s">
        <v>137</v>
      </c>
      <c r="L28440" t="s">
        <v>138</v>
      </c>
      <c r="M28440" t="s">
        <v>195</v>
      </c>
      <c r="N28440" t="s">
        <v>185</v>
      </c>
      <c r="O28440">
        <v>2</v>
      </c>
      <c r="P28440">
        <v>7</v>
      </c>
      <c r="Q28440" t="s">
        <v>23</v>
      </c>
      <c r="R28440">
        <f t="shared" si="1776"/>
        <v>2015</v>
      </c>
      <c r="S28440" t="str">
        <f t="shared" si="1777"/>
        <v>2015-07-28</v>
      </c>
      <c r="T28440" t="str">
        <f t="shared" si="1778"/>
        <v>06:04 PM</v>
      </c>
      <c r="U28440">
        <f t="shared" si="1779"/>
        <v>18</v>
      </c>
    </row>
    <row r="28441" spans="1:21">
      <c r="A28441">
        <v>28440</v>
      </c>
      <c r="B28441">
        <v>12528</v>
      </c>
      <c r="C28441" t="s">
        <v>120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8</v>
      </c>
      <c r="J28441" t="s">
        <v>33</v>
      </c>
      <c r="K28441" t="s">
        <v>121</v>
      </c>
      <c r="L28441" t="s">
        <v>122</v>
      </c>
      <c r="M28441" t="s">
        <v>195</v>
      </c>
      <c r="N28441" t="s">
        <v>185</v>
      </c>
      <c r="O28441">
        <v>2</v>
      </c>
      <c r="P28441">
        <v>7</v>
      </c>
      <c r="Q28441" t="s">
        <v>23</v>
      </c>
      <c r="R28441">
        <f t="shared" si="1776"/>
        <v>2015</v>
      </c>
      <c r="S28441" t="str">
        <f t="shared" si="1777"/>
        <v>2015-07-28</v>
      </c>
      <c r="T28441" t="str">
        <f t="shared" si="1778"/>
        <v>06:06 PM</v>
      </c>
      <c r="U28441">
        <f t="shared" si="1779"/>
        <v>18</v>
      </c>
    </row>
    <row r="28442" spans="1:21">
      <c r="A28442">
        <v>28441</v>
      </c>
      <c r="B28442">
        <v>12529</v>
      </c>
      <c r="C28442" t="s">
        <v>91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8</v>
      </c>
      <c r="J28442" t="s">
        <v>18</v>
      </c>
      <c r="K28442" t="s">
        <v>92</v>
      </c>
      <c r="L28442" t="s">
        <v>93</v>
      </c>
      <c r="M28442" t="s">
        <v>195</v>
      </c>
      <c r="N28442" t="s">
        <v>185</v>
      </c>
      <c r="O28442">
        <v>2</v>
      </c>
      <c r="P28442">
        <v>7</v>
      </c>
      <c r="Q28442" t="s">
        <v>23</v>
      </c>
      <c r="R28442">
        <f t="shared" si="1776"/>
        <v>2015</v>
      </c>
      <c r="S28442" t="str">
        <f t="shared" si="1777"/>
        <v>2015-07-28</v>
      </c>
      <c r="T28442" t="str">
        <f t="shared" si="1778"/>
        <v>06:09 PM</v>
      </c>
      <c r="U28442">
        <f t="shared" si="1779"/>
        <v>18</v>
      </c>
    </row>
    <row r="28443" spans="1:21">
      <c r="A28443">
        <v>28442</v>
      </c>
      <c r="B28443">
        <v>12529</v>
      </c>
      <c r="C28443" t="s">
        <v>16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7</v>
      </c>
      <c r="J28443" t="s">
        <v>18</v>
      </c>
      <c r="K28443" t="s">
        <v>19</v>
      </c>
      <c r="L28443" t="s">
        <v>20</v>
      </c>
      <c r="M28443" t="s">
        <v>195</v>
      </c>
      <c r="N28443" t="s">
        <v>185</v>
      </c>
      <c r="O28443">
        <v>2</v>
      </c>
      <c r="P28443">
        <v>7</v>
      </c>
      <c r="Q28443" t="s">
        <v>23</v>
      </c>
      <c r="R28443">
        <f t="shared" si="1776"/>
        <v>2015</v>
      </c>
      <c r="S28443" t="str">
        <f t="shared" si="1777"/>
        <v>2015-07-28</v>
      </c>
      <c r="T28443" t="str">
        <f t="shared" si="1778"/>
        <v>06:09 PM</v>
      </c>
      <c r="U28443">
        <f t="shared" si="1779"/>
        <v>18</v>
      </c>
    </row>
    <row r="28444" spans="1:21">
      <c r="A28444">
        <v>28443</v>
      </c>
      <c r="B28444">
        <v>12530</v>
      </c>
      <c r="C28444" t="s">
        <v>91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48</v>
      </c>
      <c r="J28444" t="s">
        <v>18</v>
      </c>
      <c r="K28444" t="s">
        <v>92</v>
      </c>
      <c r="L28444" t="s">
        <v>93</v>
      </c>
      <c r="M28444" t="s">
        <v>195</v>
      </c>
      <c r="N28444" t="s">
        <v>185</v>
      </c>
      <c r="O28444">
        <v>2</v>
      </c>
      <c r="P28444">
        <v>7</v>
      </c>
      <c r="Q28444" t="s">
        <v>23</v>
      </c>
      <c r="R28444">
        <f t="shared" si="1776"/>
        <v>2015</v>
      </c>
      <c r="S28444" t="str">
        <f t="shared" si="1777"/>
        <v>2015-07-28</v>
      </c>
      <c r="T28444" t="str">
        <f t="shared" si="1778"/>
        <v>06:11 PM</v>
      </c>
      <c r="U28444">
        <f t="shared" si="1779"/>
        <v>18</v>
      </c>
    </row>
    <row r="28445" spans="1:21">
      <c r="A28445">
        <v>28444</v>
      </c>
      <c r="B28445">
        <v>12530</v>
      </c>
      <c r="C28445" t="s">
        <v>146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17</v>
      </c>
      <c r="J28445" t="s">
        <v>40</v>
      </c>
      <c r="K28445" t="s">
        <v>89</v>
      </c>
      <c r="L28445" t="s">
        <v>90</v>
      </c>
      <c r="M28445" t="s">
        <v>195</v>
      </c>
      <c r="N28445" t="s">
        <v>185</v>
      </c>
      <c r="O28445">
        <v>2</v>
      </c>
      <c r="P28445">
        <v>7</v>
      </c>
      <c r="Q28445" t="s">
        <v>23</v>
      </c>
      <c r="R28445">
        <f t="shared" si="1776"/>
        <v>2015</v>
      </c>
      <c r="S28445" t="str">
        <f t="shared" si="1777"/>
        <v>2015-07-28</v>
      </c>
      <c r="T28445" t="str">
        <f t="shared" si="1778"/>
        <v>06:11 PM</v>
      </c>
      <c r="U28445">
        <f t="shared" si="1779"/>
        <v>18</v>
      </c>
    </row>
    <row r="28446" spans="1:21">
      <c r="A28446">
        <v>28445</v>
      </c>
      <c r="B28446">
        <v>12530</v>
      </c>
      <c r="C28446" t="s">
        <v>84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8</v>
      </c>
      <c r="J28446" t="s">
        <v>18</v>
      </c>
      <c r="K28446" t="s">
        <v>85</v>
      </c>
      <c r="L28446" t="s">
        <v>86</v>
      </c>
      <c r="M28446" t="s">
        <v>195</v>
      </c>
      <c r="N28446" t="s">
        <v>185</v>
      </c>
      <c r="O28446">
        <v>2</v>
      </c>
      <c r="P28446">
        <v>7</v>
      </c>
      <c r="Q28446" t="s">
        <v>23</v>
      </c>
      <c r="R28446">
        <f t="shared" si="1776"/>
        <v>2015</v>
      </c>
      <c r="S28446" t="str">
        <f t="shared" si="1777"/>
        <v>2015-07-28</v>
      </c>
      <c r="T28446" t="str">
        <f t="shared" si="1778"/>
        <v>06:11 PM</v>
      </c>
      <c r="U28446">
        <f t="shared" si="1779"/>
        <v>18</v>
      </c>
    </row>
    <row r="28447" spans="1:21">
      <c r="A28447">
        <v>28446</v>
      </c>
      <c r="B28447">
        <v>12531</v>
      </c>
      <c r="C28447" t="s">
        <v>80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8</v>
      </c>
      <c r="J28447" t="s">
        <v>40</v>
      </c>
      <c r="K28447" t="s">
        <v>81</v>
      </c>
      <c r="L28447" t="s">
        <v>82</v>
      </c>
      <c r="M28447" t="s">
        <v>195</v>
      </c>
      <c r="N28447" t="s">
        <v>185</v>
      </c>
      <c r="O28447">
        <v>2</v>
      </c>
      <c r="P28447">
        <v>7</v>
      </c>
      <c r="Q28447" t="s">
        <v>23</v>
      </c>
      <c r="R28447">
        <f t="shared" si="1776"/>
        <v>2015</v>
      </c>
      <c r="S28447" t="str">
        <f t="shared" si="1777"/>
        <v>2015-07-28</v>
      </c>
      <c r="T28447" t="str">
        <f t="shared" si="1778"/>
        <v>06:14 PM</v>
      </c>
      <c r="U28447">
        <f t="shared" si="1779"/>
        <v>18</v>
      </c>
    </row>
    <row r="28448" spans="1:21">
      <c r="A28448">
        <v>28447</v>
      </c>
      <c r="B28448">
        <v>12532</v>
      </c>
      <c r="C28448" t="s">
        <v>91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8</v>
      </c>
      <c r="J28448" t="s">
        <v>18</v>
      </c>
      <c r="K28448" t="s">
        <v>92</v>
      </c>
      <c r="L28448" t="s">
        <v>93</v>
      </c>
      <c r="M28448" t="s">
        <v>195</v>
      </c>
      <c r="N28448" t="s">
        <v>185</v>
      </c>
      <c r="O28448">
        <v>2</v>
      </c>
      <c r="P28448">
        <v>7</v>
      </c>
      <c r="Q28448" t="s">
        <v>23</v>
      </c>
      <c r="R28448">
        <f t="shared" si="1776"/>
        <v>2015</v>
      </c>
      <c r="S28448" t="str">
        <f t="shared" si="1777"/>
        <v>2015-07-28</v>
      </c>
      <c r="T28448" t="str">
        <f t="shared" si="1778"/>
        <v>06:15 PM</v>
      </c>
      <c r="U28448">
        <f t="shared" si="1779"/>
        <v>18</v>
      </c>
    </row>
    <row r="28449" spans="1:21">
      <c r="A28449">
        <v>28448</v>
      </c>
      <c r="B28449">
        <v>12532</v>
      </c>
      <c r="C28449" t="s">
        <v>164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8</v>
      </c>
      <c r="J28449" t="s">
        <v>40</v>
      </c>
      <c r="K28449" t="s">
        <v>89</v>
      </c>
      <c r="L28449" t="s">
        <v>90</v>
      </c>
      <c r="M28449" t="s">
        <v>195</v>
      </c>
      <c r="N28449" t="s">
        <v>185</v>
      </c>
      <c r="O28449">
        <v>2</v>
      </c>
      <c r="P28449">
        <v>7</v>
      </c>
      <c r="Q28449" t="s">
        <v>23</v>
      </c>
      <c r="R28449">
        <f t="shared" si="1776"/>
        <v>2015</v>
      </c>
      <c r="S28449" t="str">
        <f t="shared" si="1777"/>
        <v>2015-07-28</v>
      </c>
      <c r="T28449" t="str">
        <f t="shared" si="1778"/>
        <v>06:15 PM</v>
      </c>
      <c r="U28449">
        <f t="shared" si="1779"/>
        <v>18</v>
      </c>
    </row>
    <row r="28450" spans="1:21">
      <c r="A28450">
        <v>28449</v>
      </c>
      <c r="B28450">
        <v>12532</v>
      </c>
      <c r="C28450" t="s">
        <v>133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8</v>
      </c>
      <c r="J28450" t="s">
        <v>18</v>
      </c>
      <c r="K28450" t="s">
        <v>85</v>
      </c>
      <c r="L28450" t="s">
        <v>86</v>
      </c>
      <c r="M28450" t="s">
        <v>195</v>
      </c>
      <c r="N28450" t="s">
        <v>185</v>
      </c>
      <c r="O28450">
        <v>2</v>
      </c>
      <c r="P28450">
        <v>7</v>
      </c>
      <c r="Q28450" t="s">
        <v>23</v>
      </c>
      <c r="R28450">
        <f t="shared" si="1776"/>
        <v>2015</v>
      </c>
      <c r="S28450" t="str">
        <f t="shared" si="1777"/>
        <v>2015-07-28</v>
      </c>
      <c r="T28450" t="str">
        <f t="shared" si="1778"/>
        <v>06:15 PM</v>
      </c>
      <c r="U28450">
        <f t="shared" si="1779"/>
        <v>18</v>
      </c>
    </row>
    <row r="28451" spans="1:21">
      <c r="A28451">
        <v>28450</v>
      </c>
      <c r="B28451">
        <v>12533</v>
      </c>
      <c r="C28451" t="s">
        <v>126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17</v>
      </c>
      <c r="J28451" t="s">
        <v>18</v>
      </c>
      <c r="K28451" t="s">
        <v>85</v>
      </c>
      <c r="L28451" t="s">
        <v>86</v>
      </c>
      <c r="M28451" t="s">
        <v>195</v>
      </c>
      <c r="N28451" t="s">
        <v>185</v>
      </c>
      <c r="O28451">
        <v>2</v>
      </c>
      <c r="P28451">
        <v>7</v>
      </c>
      <c r="Q28451" t="s">
        <v>23</v>
      </c>
      <c r="R28451">
        <f t="shared" si="1776"/>
        <v>2015</v>
      </c>
      <c r="S28451" t="str">
        <f t="shared" si="1777"/>
        <v>2015-07-28</v>
      </c>
      <c r="T28451" t="str">
        <f t="shared" si="1778"/>
        <v>06:19 PM</v>
      </c>
      <c r="U28451">
        <f t="shared" si="1779"/>
        <v>18</v>
      </c>
    </row>
    <row r="28452" spans="1:21">
      <c r="A28452">
        <v>28451</v>
      </c>
      <c r="B28452">
        <v>12533</v>
      </c>
      <c r="C28452" t="s">
        <v>94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8</v>
      </c>
      <c r="J28452" t="s">
        <v>33</v>
      </c>
      <c r="K28452" t="s">
        <v>95</v>
      </c>
      <c r="L28452" t="s">
        <v>96</v>
      </c>
      <c r="M28452" t="s">
        <v>195</v>
      </c>
      <c r="N28452" t="s">
        <v>185</v>
      </c>
      <c r="O28452">
        <v>2</v>
      </c>
      <c r="P28452">
        <v>7</v>
      </c>
      <c r="Q28452" t="s">
        <v>23</v>
      </c>
      <c r="R28452">
        <f t="shared" si="1776"/>
        <v>2015</v>
      </c>
      <c r="S28452" t="str">
        <f t="shared" si="1777"/>
        <v>2015-07-28</v>
      </c>
      <c r="T28452" t="str">
        <f t="shared" si="1778"/>
        <v>06:19 PM</v>
      </c>
      <c r="U28452">
        <f t="shared" si="1779"/>
        <v>18</v>
      </c>
    </row>
    <row r="28453" spans="1:21">
      <c r="A28453">
        <v>28452</v>
      </c>
      <c r="B28453">
        <v>12534</v>
      </c>
      <c r="C28453" t="s">
        <v>125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17</v>
      </c>
      <c r="J28453" t="s">
        <v>40</v>
      </c>
      <c r="K28453" t="s">
        <v>49</v>
      </c>
      <c r="L28453" t="s">
        <v>50</v>
      </c>
      <c r="M28453" t="s">
        <v>195</v>
      </c>
      <c r="N28453" t="s">
        <v>185</v>
      </c>
      <c r="O28453">
        <v>2</v>
      </c>
      <c r="P28453">
        <v>7</v>
      </c>
      <c r="Q28453" t="s">
        <v>23</v>
      </c>
      <c r="R28453">
        <f t="shared" si="1776"/>
        <v>2015</v>
      </c>
      <c r="S28453" t="str">
        <f t="shared" si="1777"/>
        <v>2015-07-28</v>
      </c>
      <c r="T28453" t="str">
        <f t="shared" si="1778"/>
        <v>06:25 PM</v>
      </c>
      <c r="U28453">
        <f t="shared" si="1779"/>
        <v>18</v>
      </c>
    </row>
    <row r="28454" spans="1:21">
      <c r="A28454">
        <v>28453</v>
      </c>
      <c r="B28454">
        <v>12534</v>
      </c>
      <c r="C28454" t="s">
        <v>144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17</v>
      </c>
      <c r="J28454" t="s">
        <v>40</v>
      </c>
      <c r="K28454" t="s">
        <v>41</v>
      </c>
      <c r="L28454" t="s">
        <v>42</v>
      </c>
      <c r="M28454" t="s">
        <v>195</v>
      </c>
      <c r="N28454" t="s">
        <v>185</v>
      </c>
      <c r="O28454">
        <v>2</v>
      </c>
      <c r="P28454">
        <v>7</v>
      </c>
      <c r="Q28454" t="s">
        <v>23</v>
      </c>
      <c r="R28454">
        <f t="shared" si="1776"/>
        <v>2015</v>
      </c>
      <c r="S28454" t="str">
        <f t="shared" si="1777"/>
        <v>2015-07-28</v>
      </c>
      <c r="T28454" t="str">
        <f t="shared" si="1778"/>
        <v>06:25 PM</v>
      </c>
      <c r="U28454">
        <f t="shared" si="1779"/>
        <v>18</v>
      </c>
    </row>
    <row r="28455" spans="1:21">
      <c r="A28455">
        <v>28454</v>
      </c>
      <c r="B28455">
        <v>12535</v>
      </c>
      <c r="C28455" t="s">
        <v>91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8</v>
      </c>
      <c r="J28455" t="s">
        <v>18</v>
      </c>
      <c r="K28455" t="s">
        <v>92</v>
      </c>
      <c r="L28455" t="s">
        <v>93</v>
      </c>
      <c r="M28455" t="s">
        <v>195</v>
      </c>
      <c r="N28455" t="s">
        <v>185</v>
      </c>
      <c r="O28455">
        <v>2</v>
      </c>
      <c r="P28455">
        <v>7</v>
      </c>
      <c r="Q28455" t="s">
        <v>23</v>
      </c>
      <c r="R28455">
        <f t="shared" si="1776"/>
        <v>2015</v>
      </c>
      <c r="S28455" t="str">
        <f t="shared" si="1777"/>
        <v>2015-07-28</v>
      </c>
      <c r="T28455" t="str">
        <f t="shared" si="1778"/>
        <v>06:27 PM</v>
      </c>
      <c r="U28455">
        <f t="shared" si="1779"/>
        <v>18</v>
      </c>
    </row>
    <row r="28456" spans="1:21">
      <c r="A28456">
        <v>28455</v>
      </c>
      <c r="B28456">
        <v>12536</v>
      </c>
      <c r="C28456" t="s">
        <v>24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17</v>
      </c>
      <c r="J28456" t="s">
        <v>18</v>
      </c>
      <c r="K28456" t="s">
        <v>25</v>
      </c>
      <c r="L28456" t="s">
        <v>26</v>
      </c>
      <c r="M28456" t="s">
        <v>195</v>
      </c>
      <c r="N28456" t="s">
        <v>185</v>
      </c>
      <c r="O28456">
        <v>2</v>
      </c>
      <c r="P28456">
        <v>7</v>
      </c>
      <c r="Q28456" t="s">
        <v>23</v>
      </c>
      <c r="R28456">
        <f t="shared" si="1776"/>
        <v>2015</v>
      </c>
      <c r="S28456" t="str">
        <f t="shared" si="1777"/>
        <v>2015-07-28</v>
      </c>
      <c r="T28456" t="str">
        <f t="shared" si="1778"/>
        <v>06:30 PM</v>
      </c>
      <c r="U28456">
        <f t="shared" si="1779"/>
        <v>18</v>
      </c>
    </row>
    <row r="28457" spans="1:21">
      <c r="A28457">
        <v>28456</v>
      </c>
      <c r="B28457">
        <v>12537</v>
      </c>
      <c r="C28457" t="s">
        <v>164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48</v>
      </c>
      <c r="J28457" t="s">
        <v>40</v>
      </c>
      <c r="K28457" t="s">
        <v>89</v>
      </c>
      <c r="L28457" t="s">
        <v>90</v>
      </c>
      <c r="M28457" t="s">
        <v>195</v>
      </c>
      <c r="N28457" t="s">
        <v>185</v>
      </c>
      <c r="O28457">
        <v>2</v>
      </c>
      <c r="P28457">
        <v>7</v>
      </c>
      <c r="Q28457" t="s">
        <v>23</v>
      </c>
      <c r="R28457">
        <f t="shared" si="1776"/>
        <v>2015</v>
      </c>
      <c r="S28457" t="str">
        <f t="shared" si="1777"/>
        <v>2015-07-28</v>
      </c>
      <c r="T28457" t="str">
        <f t="shared" si="1778"/>
        <v>06:34 PM</v>
      </c>
      <c r="U28457">
        <f t="shared" si="1779"/>
        <v>18</v>
      </c>
    </row>
    <row r="28458" spans="1:21">
      <c r="A28458">
        <v>28457</v>
      </c>
      <c r="B28458">
        <v>12537</v>
      </c>
      <c r="C28458" t="s">
        <v>156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48</v>
      </c>
      <c r="J28458" t="s">
        <v>33</v>
      </c>
      <c r="K28458" t="s">
        <v>121</v>
      </c>
      <c r="L28458" t="s">
        <v>122</v>
      </c>
      <c r="M28458" t="s">
        <v>195</v>
      </c>
      <c r="N28458" t="s">
        <v>185</v>
      </c>
      <c r="O28458">
        <v>2</v>
      </c>
      <c r="P28458">
        <v>7</v>
      </c>
      <c r="Q28458" t="s">
        <v>23</v>
      </c>
      <c r="R28458">
        <f t="shared" si="1776"/>
        <v>2015</v>
      </c>
      <c r="S28458" t="str">
        <f t="shared" si="1777"/>
        <v>2015-07-28</v>
      </c>
      <c r="T28458" t="str">
        <f t="shared" si="1778"/>
        <v>06:34 PM</v>
      </c>
      <c r="U28458">
        <f t="shared" si="1779"/>
        <v>18</v>
      </c>
    </row>
    <row r="28459" spans="1:21">
      <c r="A28459">
        <v>28458</v>
      </c>
      <c r="B28459">
        <v>12538</v>
      </c>
      <c r="C28459" t="s">
        <v>145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8</v>
      </c>
      <c r="J28459" t="s">
        <v>18</v>
      </c>
      <c r="K28459" t="s">
        <v>25</v>
      </c>
      <c r="L28459" t="s">
        <v>26</v>
      </c>
      <c r="M28459" t="s">
        <v>195</v>
      </c>
      <c r="N28459" t="s">
        <v>185</v>
      </c>
      <c r="O28459">
        <v>2</v>
      </c>
      <c r="P28459">
        <v>7</v>
      </c>
      <c r="Q28459" t="s">
        <v>23</v>
      </c>
      <c r="R28459">
        <f t="shared" si="1776"/>
        <v>2015</v>
      </c>
      <c r="S28459" t="str">
        <f t="shared" si="1777"/>
        <v>2015-07-28</v>
      </c>
      <c r="T28459" t="str">
        <f t="shared" si="1778"/>
        <v>06:50 PM</v>
      </c>
      <c r="U28459">
        <f t="shared" si="1779"/>
        <v>18</v>
      </c>
    </row>
    <row r="28460" spans="1:21">
      <c r="A28460">
        <v>28459</v>
      </c>
      <c r="B28460">
        <v>12538</v>
      </c>
      <c r="C28460" t="s">
        <v>139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8</v>
      </c>
      <c r="J28460" t="s">
        <v>18</v>
      </c>
      <c r="K28460" t="s">
        <v>19</v>
      </c>
      <c r="L28460" t="s">
        <v>20</v>
      </c>
      <c r="M28460" t="s">
        <v>195</v>
      </c>
      <c r="N28460" t="s">
        <v>185</v>
      </c>
      <c r="O28460">
        <v>2</v>
      </c>
      <c r="P28460">
        <v>7</v>
      </c>
      <c r="Q28460" t="s">
        <v>23</v>
      </c>
      <c r="R28460">
        <f t="shared" si="1776"/>
        <v>2015</v>
      </c>
      <c r="S28460" t="str">
        <f t="shared" si="1777"/>
        <v>2015-07-28</v>
      </c>
      <c r="T28460" t="str">
        <f t="shared" si="1778"/>
        <v>06:50 PM</v>
      </c>
      <c r="U28460">
        <f t="shared" si="1779"/>
        <v>18</v>
      </c>
    </row>
    <row r="28461" spans="1:21">
      <c r="A28461">
        <v>28460</v>
      </c>
      <c r="B28461">
        <v>12538</v>
      </c>
      <c r="C28461" t="s">
        <v>17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8</v>
      </c>
      <c r="J28461" t="s">
        <v>29</v>
      </c>
      <c r="K28461" t="s">
        <v>111</v>
      </c>
      <c r="L28461" t="s">
        <v>112</v>
      </c>
      <c r="M28461" t="s">
        <v>195</v>
      </c>
      <c r="N28461" t="s">
        <v>185</v>
      </c>
      <c r="O28461">
        <v>2</v>
      </c>
      <c r="P28461">
        <v>7</v>
      </c>
      <c r="Q28461" t="s">
        <v>23</v>
      </c>
      <c r="R28461">
        <f t="shared" si="1776"/>
        <v>2015</v>
      </c>
      <c r="S28461" t="str">
        <f t="shared" si="1777"/>
        <v>2015-07-28</v>
      </c>
      <c r="T28461" t="str">
        <f t="shared" si="1778"/>
        <v>06:50 PM</v>
      </c>
      <c r="U28461">
        <f t="shared" si="1779"/>
        <v>18</v>
      </c>
    </row>
    <row r="28462" spans="1:21">
      <c r="A28462">
        <v>28461</v>
      </c>
      <c r="B28462">
        <v>12538</v>
      </c>
      <c r="C28462" t="s">
        <v>182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8</v>
      </c>
      <c r="J28462" t="s">
        <v>18</v>
      </c>
      <c r="K28462" t="s">
        <v>52</v>
      </c>
      <c r="L28462" t="s">
        <v>53</v>
      </c>
      <c r="M28462" t="s">
        <v>195</v>
      </c>
      <c r="N28462" t="s">
        <v>185</v>
      </c>
      <c r="O28462">
        <v>2</v>
      </c>
      <c r="P28462">
        <v>7</v>
      </c>
      <c r="Q28462" t="s">
        <v>23</v>
      </c>
      <c r="R28462">
        <f t="shared" si="1776"/>
        <v>2015</v>
      </c>
      <c r="S28462" t="str">
        <f t="shared" si="1777"/>
        <v>2015-07-28</v>
      </c>
      <c r="T28462" t="str">
        <f t="shared" si="1778"/>
        <v>06:50 PM</v>
      </c>
      <c r="U28462">
        <f t="shared" si="1779"/>
        <v>18</v>
      </c>
    </row>
    <row r="28463" spans="1:21">
      <c r="A28463">
        <v>28462</v>
      </c>
      <c r="B28463">
        <v>12539</v>
      </c>
      <c r="C28463" t="s">
        <v>87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48</v>
      </c>
      <c r="J28463" t="s">
        <v>40</v>
      </c>
      <c r="K28463" t="s">
        <v>81</v>
      </c>
      <c r="L28463" t="s">
        <v>82</v>
      </c>
      <c r="M28463" t="s">
        <v>195</v>
      </c>
      <c r="N28463" t="s">
        <v>185</v>
      </c>
      <c r="O28463">
        <v>2</v>
      </c>
      <c r="P28463">
        <v>7</v>
      </c>
      <c r="Q28463" t="s">
        <v>23</v>
      </c>
      <c r="R28463">
        <f t="shared" si="1776"/>
        <v>2015</v>
      </c>
      <c r="S28463" t="str">
        <f t="shared" si="1777"/>
        <v>2015-07-28</v>
      </c>
      <c r="T28463" t="str">
        <f t="shared" si="1778"/>
        <v>07:05 PM</v>
      </c>
      <c r="U28463">
        <f t="shared" si="1779"/>
        <v>19</v>
      </c>
    </row>
    <row r="28464" spans="1:21">
      <c r="A28464">
        <v>28463</v>
      </c>
      <c r="B28464">
        <v>12539</v>
      </c>
      <c r="C28464" t="s">
        <v>43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17</v>
      </c>
      <c r="J28464" t="s">
        <v>33</v>
      </c>
      <c r="K28464" t="s">
        <v>34</v>
      </c>
      <c r="L28464" t="s">
        <v>35</v>
      </c>
      <c r="M28464" t="s">
        <v>195</v>
      </c>
      <c r="N28464" t="s">
        <v>185</v>
      </c>
      <c r="O28464">
        <v>2</v>
      </c>
      <c r="P28464">
        <v>7</v>
      </c>
      <c r="Q28464" t="s">
        <v>23</v>
      </c>
      <c r="R28464">
        <f t="shared" si="1776"/>
        <v>2015</v>
      </c>
      <c r="S28464" t="str">
        <f t="shared" si="1777"/>
        <v>2015-07-28</v>
      </c>
      <c r="T28464" t="str">
        <f t="shared" si="1778"/>
        <v>07:05 PM</v>
      </c>
      <c r="U28464">
        <f t="shared" si="1779"/>
        <v>19</v>
      </c>
    </row>
    <row r="28465" spans="1:21">
      <c r="A28465">
        <v>28464</v>
      </c>
      <c r="B28465">
        <v>12540</v>
      </c>
      <c r="C28465" t="s">
        <v>139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8</v>
      </c>
      <c r="J28465" t="s">
        <v>18</v>
      </c>
      <c r="K28465" t="s">
        <v>19</v>
      </c>
      <c r="L28465" t="s">
        <v>20</v>
      </c>
      <c r="M28465" t="s">
        <v>195</v>
      </c>
      <c r="N28465" t="s">
        <v>185</v>
      </c>
      <c r="O28465">
        <v>2</v>
      </c>
      <c r="P28465">
        <v>7</v>
      </c>
      <c r="Q28465" t="s">
        <v>23</v>
      </c>
      <c r="R28465">
        <f t="shared" si="1776"/>
        <v>2015</v>
      </c>
      <c r="S28465" t="str">
        <f t="shared" si="1777"/>
        <v>2015-07-28</v>
      </c>
      <c r="T28465" t="str">
        <f t="shared" si="1778"/>
        <v>07:07 PM</v>
      </c>
      <c r="U28465">
        <f t="shared" si="1779"/>
        <v>19</v>
      </c>
    </row>
    <row r="28466" spans="1:21">
      <c r="A28466">
        <v>28465</v>
      </c>
      <c r="B28466">
        <v>12540</v>
      </c>
      <c r="C28466" t="s">
        <v>110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7</v>
      </c>
      <c r="J28466" t="s">
        <v>29</v>
      </c>
      <c r="K28466" t="s">
        <v>111</v>
      </c>
      <c r="L28466" t="s">
        <v>112</v>
      </c>
      <c r="M28466" t="s">
        <v>195</v>
      </c>
      <c r="N28466" t="s">
        <v>185</v>
      </c>
      <c r="O28466">
        <v>2</v>
      </c>
      <c r="P28466">
        <v>7</v>
      </c>
      <c r="Q28466" t="s">
        <v>23</v>
      </c>
      <c r="R28466">
        <f t="shared" si="1776"/>
        <v>2015</v>
      </c>
      <c r="S28466" t="str">
        <f t="shared" si="1777"/>
        <v>2015-07-28</v>
      </c>
      <c r="T28466" t="str">
        <f t="shared" si="1778"/>
        <v>07:07 PM</v>
      </c>
      <c r="U28466">
        <f t="shared" si="1779"/>
        <v>19</v>
      </c>
    </row>
    <row r="28467" spans="1:21">
      <c r="A28467">
        <v>28466</v>
      </c>
      <c r="B28467">
        <v>12540</v>
      </c>
      <c r="C28467" t="s">
        <v>39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8</v>
      </c>
      <c r="J28467" t="s">
        <v>40</v>
      </c>
      <c r="K28467" t="s">
        <v>41</v>
      </c>
      <c r="L28467" t="s">
        <v>42</v>
      </c>
      <c r="M28467" t="s">
        <v>195</v>
      </c>
      <c r="N28467" t="s">
        <v>185</v>
      </c>
      <c r="O28467">
        <v>2</v>
      </c>
      <c r="P28467">
        <v>7</v>
      </c>
      <c r="Q28467" t="s">
        <v>23</v>
      </c>
      <c r="R28467">
        <f t="shared" si="1776"/>
        <v>2015</v>
      </c>
      <c r="S28467" t="str">
        <f t="shared" si="1777"/>
        <v>2015-07-28</v>
      </c>
      <c r="T28467" t="str">
        <f t="shared" si="1778"/>
        <v>07:07 PM</v>
      </c>
      <c r="U28467">
        <f t="shared" si="1779"/>
        <v>19</v>
      </c>
    </row>
    <row r="28468" spans="1:21">
      <c r="A28468">
        <v>28467</v>
      </c>
      <c r="B28468">
        <v>12541</v>
      </c>
      <c r="C28468" t="s">
        <v>27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8</v>
      </c>
      <c r="J28468" t="s">
        <v>29</v>
      </c>
      <c r="K28468" t="s">
        <v>30</v>
      </c>
      <c r="L28468" t="s">
        <v>31</v>
      </c>
      <c r="M28468" t="s">
        <v>195</v>
      </c>
      <c r="N28468" t="s">
        <v>185</v>
      </c>
      <c r="O28468">
        <v>2</v>
      </c>
      <c r="P28468">
        <v>7</v>
      </c>
      <c r="Q28468" t="s">
        <v>23</v>
      </c>
      <c r="R28468">
        <f t="shared" si="1776"/>
        <v>2015</v>
      </c>
      <c r="S28468" t="str">
        <f t="shared" si="1777"/>
        <v>2015-07-28</v>
      </c>
      <c r="T28468" t="str">
        <f t="shared" si="1778"/>
        <v>07:09 PM</v>
      </c>
      <c r="U28468">
        <f t="shared" si="1779"/>
        <v>19</v>
      </c>
    </row>
    <row r="28469" spans="1:21">
      <c r="A28469">
        <v>28468</v>
      </c>
      <c r="B28469">
        <v>12541</v>
      </c>
      <c r="C28469" t="s">
        <v>139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8</v>
      </c>
      <c r="J28469" t="s">
        <v>18</v>
      </c>
      <c r="K28469" t="s">
        <v>19</v>
      </c>
      <c r="L28469" t="s">
        <v>20</v>
      </c>
      <c r="M28469" t="s">
        <v>195</v>
      </c>
      <c r="N28469" t="s">
        <v>185</v>
      </c>
      <c r="O28469">
        <v>2</v>
      </c>
      <c r="P28469">
        <v>7</v>
      </c>
      <c r="Q28469" t="s">
        <v>23</v>
      </c>
      <c r="R28469">
        <f t="shared" si="1776"/>
        <v>2015</v>
      </c>
      <c r="S28469" t="str">
        <f t="shared" si="1777"/>
        <v>2015-07-28</v>
      </c>
      <c r="T28469" t="str">
        <f t="shared" si="1778"/>
        <v>07:09 PM</v>
      </c>
      <c r="U28469">
        <f t="shared" si="1779"/>
        <v>19</v>
      </c>
    </row>
    <row r="28470" spans="1:21">
      <c r="A28470">
        <v>28469</v>
      </c>
      <c r="B28470">
        <v>12541</v>
      </c>
      <c r="C28470" t="s">
        <v>123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7</v>
      </c>
      <c r="J28470" t="s">
        <v>18</v>
      </c>
      <c r="K28470" t="s">
        <v>62</v>
      </c>
      <c r="L28470" t="s">
        <v>63</v>
      </c>
      <c r="M28470" t="s">
        <v>195</v>
      </c>
      <c r="N28470" t="s">
        <v>185</v>
      </c>
      <c r="O28470">
        <v>2</v>
      </c>
      <c r="P28470">
        <v>7</v>
      </c>
      <c r="Q28470" t="s">
        <v>23</v>
      </c>
      <c r="R28470">
        <f t="shared" si="1776"/>
        <v>2015</v>
      </c>
      <c r="S28470" t="str">
        <f t="shared" si="1777"/>
        <v>2015-07-28</v>
      </c>
      <c r="T28470" t="str">
        <f t="shared" si="1778"/>
        <v>07:09 PM</v>
      </c>
      <c r="U28470">
        <f t="shared" si="1779"/>
        <v>19</v>
      </c>
    </row>
    <row r="28471" spans="1:21">
      <c r="A28471">
        <v>28470</v>
      </c>
      <c r="B28471">
        <v>12541</v>
      </c>
      <c r="C28471" t="s">
        <v>127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8</v>
      </c>
      <c r="J28471" t="s">
        <v>33</v>
      </c>
      <c r="K28471" t="s">
        <v>45</v>
      </c>
      <c r="L28471" t="s">
        <v>46</v>
      </c>
      <c r="M28471" t="s">
        <v>195</v>
      </c>
      <c r="N28471" t="s">
        <v>185</v>
      </c>
      <c r="O28471">
        <v>2</v>
      </c>
      <c r="P28471">
        <v>7</v>
      </c>
      <c r="Q28471" t="s">
        <v>23</v>
      </c>
      <c r="R28471">
        <f t="shared" si="1776"/>
        <v>2015</v>
      </c>
      <c r="S28471" t="str">
        <f t="shared" si="1777"/>
        <v>2015-07-28</v>
      </c>
      <c r="T28471" t="str">
        <f t="shared" si="1778"/>
        <v>07:09 PM</v>
      </c>
      <c r="U28471">
        <f t="shared" si="1779"/>
        <v>19</v>
      </c>
    </row>
    <row r="28472" spans="1:21">
      <c r="A28472">
        <v>28471</v>
      </c>
      <c r="B28472">
        <v>12542</v>
      </c>
      <c r="C28472" t="s">
        <v>147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148</v>
      </c>
      <c r="J28472" t="s">
        <v>18</v>
      </c>
      <c r="K28472" t="s">
        <v>52</v>
      </c>
      <c r="L28472" t="s">
        <v>53</v>
      </c>
      <c r="M28472" t="s">
        <v>195</v>
      </c>
      <c r="N28472" t="s">
        <v>185</v>
      </c>
      <c r="O28472">
        <v>2</v>
      </c>
      <c r="P28472">
        <v>7</v>
      </c>
      <c r="Q28472" t="s">
        <v>23</v>
      </c>
      <c r="R28472">
        <f t="shared" si="1776"/>
        <v>2015</v>
      </c>
      <c r="S28472" t="str">
        <f t="shared" si="1777"/>
        <v>2015-07-28</v>
      </c>
      <c r="T28472" t="str">
        <f t="shared" si="1778"/>
        <v>07:23 PM</v>
      </c>
      <c r="U28472">
        <f t="shared" si="1779"/>
        <v>19</v>
      </c>
    </row>
    <row r="28473" spans="1:21">
      <c r="A28473">
        <v>28472</v>
      </c>
      <c r="B28473">
        <v>12543</v>
      </c>
      <c r="C28473" t="s">
        <v>24</v>
      </c>
      <c r="D28473">
        <v>1</v>
      </c>
      <c r="E28473" s="1">
        <v>42213</v>
      </c>
      <c r="F28473" s="2">
        <v>0.80956018518518513</v>
      </c>
      <c r="G28473">
        <v>16</v>
      </c>
      <c r="H28473">
        <v>16</v>
      </c>
      <c r="I28473" t="s">
        <v>17</v>
      </c>
      <c r="J28473" t="s">
        <v>18</v>
      </c>
      <c r="K28473" t="s">
        <v>25</v>
      </c>
      <c r="L28473" t="s">
        <v>26</v>
      </c>
      <c r="M28473" t="s">
        <v>195</v>
      </c>
      <c r="N28473" t="s">
        <v>185</v>
      </c>
      <c r="O28473">
        <v>2</v>
      </c>
      <c r="P28473">
        <v>7</v>
      </c>
      <c r="Q28473" t="s">
        <v>23</v>
      </c>
      <c r="R28473">
        <f t="shared" si="1776"/>
        <v>2015</v>
      </c>
      <c r="S28473" t="str">
        <f t="shared" si="1777"/>
        <v>2015-07-28</v>
      </c>
      <c r="T28473" t="str">
        <f t="shared" si="1778"/>
        <v>07:25 PM</v>
      </c>
      <c r="U28473">
        <f t="shared" si="1779"/>
        <v>19</v>
      </c>
    </row>
    <row r="28474" spans="1:21">
      <c r="A28474">
        <v>28473</v>
      </c>
      <c r="B28474">
        <v>12543</v>
      </c>
      <c r="C28474" t="s">
        <v>154</v>
      </c>
      <c r="D28474">
        <v>1</v>
      </c>
      <c r="E28474" s="1">
        <v>42213</v>
      </c>
      <c r="F28474" s="2">
        <v>0.80956018518518513</v>
      </c>
      <c r="G28474">
        <v>16.75</v>
      </c>
      <c r="H28474">
        <v>16.75</v>
      </c>
      <c r="I28474" t="s">
        <v>17</v>
      </c>
      <c r="J28474" t="s">
        <v>40</v>
      </c>
      <c r="K28474" t="s">
        <v>77</v>
      </c>
      <c r="L28474" t="s">
        <v>78</v>
      </c>
      <c r="M28474" t="s">
        <v>195</v>
      </c>
      <c r="N28474" t="s">
        <v>185</v>
      </c>
      <c r="O28474">
        <v>2</v>
      </c>
      <c r="P28474">
        <v>7</v>
      </c>
      <c r="Q28474" t="s">
        <v>23</v>
      </c>
      <c r="R28474">
        <f t="shared" si="1776"/>
        <v>2015</v>
      </c>
      <c r="S28474" t="str">
        <f t="shared" si="1777"/>
        <v>2015-07-28</v>
      </c>
      <c r="T28474" t="str">
        <f t="shared" si="1778"/>
        <v>07:25 PM</v>
      </c>
      <c r="U28474">
        <f t="shared" si="1779"/>
        <v>19</v>
      </c>
    </row>
    <row r="28475" spans="1:21">
      <c r="A28475">
        <v>28474</v>
      </c>
      <c r="B28475">
        <v>12544</v>
      </c>
      <c r="C28475" t="s">
        <v>39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8</v>
      </c>
      <c r="J28475" t="s">
        <v>40</v>
      </c>
      <c r="K28475" t="s">
        <v>41</v>
      </c>
      <c r="L28475" t="s">
        <v>42</v>
      </c>
      <c r="M28475" t="s">
        <v>195</v>
      </c>
      <c r="N28475" t="s">
        <v>185</v>
      </c>
      <c r="O28475">
        <v>2</v>
      </c>
      <c r="P28475">
        <v>7</v>
      </c>
      <c r="Q28475" t="s">
        <v>23</v>
      </c>
      <c r="R28475">
        <f t="shared" si="1776"/>
        <v>2015</v>
      </c>
      <c r="S28475" t="str">
        <f t="shared" si="1777"/>
        <v>2015-07-28</v>
      </c>
      <c r="T28475" t="str">
        <f t="shared" si="1778"/>
        <v>08:08 PM</v>
      </c>
      <c r="U28475">
        <f t="shared" si="1779"/>
        <v>20</v>
      </c>
    </row>
    <row r="28476" spans="1:21">
      <c r="A28476">
        <v>28475</v>
      </c>
      <c r="B28476">
        <v>12544</v>
      </c>
      <c r="C28476" t="s">
        <v>159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48</v>
      </c>
      <c r="J28476" t="s">
        <v>40</v>
      </c>
      <c r="K28476" t="s">
        <v>41</v>
      </c>
      <c r="L28476" t="s">
        <v>42</v>
      </c>
      <c r="M28476" t="s">
        <v>195</v>
      </c>
      <c r="N28476" t="s">
        <v>185</v>
      </c>
      <c r="O28476">
        <v>2</v>
      </c>
      <c r="P28476">
        <v>7</v>
      </c>
      <c r="Q28476" t="s">
        <v>23</v>
      </c>
      <c r="R28476">
        <f t="shared" si="1776"/>
        <v>2015</v>
      </c>
      <c r="S28476" t="str">
        <f t="shared" si="1777"/>
        <v>2015-07-28</v>
      </c>
      <c r="T28476" t="str">
        <f t="shared" si="1778"/>
        <v>08:08 PM</v>
      </c>
      <c r="U28476">
        <f t="shared" si="1779"/>
        <v>20</v>
      </c>
    </row>
    <row r="28477" spans="1:21">
      <c r="A28477">
        <v>28476</v>
      </c>
      <c r="B28477">
        <v>12545</v>
      </c>
      <c r="C28477" t="s">
        <v>147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8</v>
      </c>
      <c r="J28477" t="s">
        <v>18</v>
      </c>
      <c r="K28477" t="s">
        <v>52</v>
      </c>
      <c r="L28477" t="s">
        <v>53</v>
      </c>
      <c r="M28477" t="s">
        <v>195</v>
      </c>
      <c r="N28477" t="s">
        <v>185</v>
      </c>
      <c r="O28477">
        <v>2</v>
      </c>
      <c r="P28477">
        <v>7</v>
      </c>
      <c r="Q28477" t="s">
        <v>23</v>
      </c>
      <c r="R28477">
        <f t="shared" si="1776"/>
        <v>2015</v>
      </c>
      <c r="S28477" t="str">
        <f t="shared" si="1777"/>
        <v>2015-07-28</v>
      </c>
      <c r="T28477" t="str">
        <f t="shared" si="1778"/>
        <v>08:11 PM</v>
      </c>
      <c r="U28477">
        <f t="shared" si="1779"/>
        <v>20</v>
      </c>
    </row>
    <row r="28478" spans="1:21">
      <c r="A28478">
        <v>28477</v>
      </c>
      <c r="B28478">
        <v>12546</v>
      </c>
      <c r="C28478" t="s">
        <v>32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8</v>
      </c>
      <c r="J28478" t="s">
        <v>33</v>
      </c>
      <c r="K28478" t="s">
        <v>34</v>
      </c>
      <c r="L28478" t="s">
        <v>35</v>
      </c>
      <c r="M28478" t="s">
        <v>195</v>
      </c>
      <c r="N28478" t="s">
        <v>185</v>
      </c>
      <c r="O28478">
        <v>2</v>
      </c>
      <c r="P28478">
        <v>7</v>
      </c>
      <c r="Q28478" t="s">
        <v>23</v>
      </c>
      <c r="R28478">
        <f t="shared" si="1776"/>
        <v>2015</v>
      </c>
      <c r="S28478" t="str">
        <f t="shared" si="1777"/>
        <v>2015-07-28</v>
      </c>
      <c r="T28478" t="str">
        <f t="shared" si="1778"/>
        <v>08:28 PM</v>
      </c>
      <c r="U28478">
        <f t="shared" si="1779"/>
        <v>20</v>
      </c>
    </row>
    <row r="28479" spans="1:21">
      <c r="A28479">
        <v>28478</v>
      </c>
      <c r="B28479">
        <v>12547</v>
      </c>
      <c r="C28479" t="s">
        <v>79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8</v>
      </c>
      <c r="J28479" t="s">
        <v>40</v>
      </c>
      <c r="K28479" t="s">
        <v>49</v>
      </c>
      <c r="L28479" t="s">
        <v>50</v>
      </c>
      <c r="M28479" t="s">
        <v>195</v>
      </c>
      <c r="N28479" t="s">
        <v>187</v>
      </c>
      <c r="O28479">
        <v>3</v>
      </c>
      <c r="P28479">
        <v>7</v>
      </c>
      <c r="Q28479" t="s">
        <v>23</v>
      </c>
      <c r="R28479">
        <f t="shared" si="1776"/>
        <v>2015</v>
      </c>
      <c r="S28479" t="str">
        <f t="shared" si="1777"/>
        <v>2015-07-29</v>
      </c>
      <c r="T28479" t="str">
        <f t="shared" si="1778"/>
        <v>12:03 PM</v>
      </c>
      <c r="U28479">
        <f t="shared" si="1779"/>
        <v>12</v>
      </c>
    </row>
    <row r="28480" spans="1:21">
      <c r="A28480">
        <v>28479</v>
      </c>
      <c r="B28480">
        <v>12547</v>
      </c>
      <c r="C28480" t="s">
        <v>43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17</v>
      </c>
      <c r="J28480" t="s">
        <v>33</v>
      </c>
      <c r="K28480" t="s">
        <v>34</v>
      </c>
      <c r="L28480" t="s">
        <v>35</v>
      </c>
      <c r="M28480" t="s">
        <v>195</v>
      </c>
      <c r="N28480" t="s">
        <v>187</v>
      </c>
      <c r="O28480">
        <v>3</v>
      </c>
      <c r="P28480">
        <v>7</v>
      </c>
      <c r="Q28480" t="s">
        <v>23</v>
      </c>
      <c r="R28480">
        <f t="shared" si="1776"/>
        <v>2015</v>
      </c>
      <c r="S28480" t="str">
        <f t="shared" si="1777"/>
        <v>2015-07-29</v>
      </c>
      <c r="T28480" t="str">
        <f t="shared" si="1778"/>
        <v>12:03 PM</v>
      </c>
      <c r="U28480">
        <f t="shared" si="1779"/>
        <v>12</v>
      </c>
    </row>
    <row r="28481" spans="1:21">
      <c r="A28481">
        <v>28480</v>
      </c>
      <c r="B28481">
        <v>12548</v>
      </c>
      <c r="C28481" t="s">
        <v>24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7</v>
      </c>
      <c r="J28481" t="s">
        <v>18</v>
      </c>
      <c r="K28481" t="s">
        <v>25</v>
      </c>
      <c r="L28481" t="s">
        <v>26</v>
      </c>
      <c r="M28481" t="s">
        <v>195</v>
      </c>
      <c r="N28481" t="s">
        <v>187</v>
      </c>
      <c r="O28481">
        <v>3</v>
      </c>
      <c r="P28481">
        <v>7</v>
      </c>
      <c r="Q28481" t="s">
        <v>23</v>
      </c>
      <c r="R28481">
        <f t="shared" si="1776"/>
        <v>2015</v>
      </c>
      <c r="S28481" t="str">
        <f t="shared" si="1777"/>
        <v>2015-07-29</v>
      </c>
      <c r="T28481" t="str">
        <f t="shared" si="1778"/>
        <v>12:22 PM</v>
      </c>
      <c r="U28481">
        <f t="shared" si="1779"/>
        <v>12</v>
      </c>
    </row>
    <row r="28482" spans="1:21">
      <c r="A28482">
        <v>28481</v>
      </c>
      <c r="B28482">
        <v>12548</v>
      </c>
      <c r="C28482" t="s">
        <v>140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7</v>
      </c>
      <c r="J28482" t="s">
        <v>33</v>
      </c>
      <c r="K28482" t="s">
        <v>114</v>
      </c>
      <c r="L28482" t="s">
        <v>115</v>
      </c>
      <c r="M28482" t="s">
        <v>195</v>
      </c>
      <c r="N28482" t="s">
        <v>187</v>
      </c>
      <c r="O28482">
        <v>3</v>
      </c>
      <c r="P28482">
        <v>7</v>
      </c>
      <c r="Q28482" t="s">
        <v>23</v>
      </c>
      <c r="R28482">
        <f t="shared" ref="R28482:R28545" si="1780">YEAR(E28482)</f>
        <v>2015</v>
      </c>
      <c r="S28482" t="str">
        <f t="shared" ref="S28482:S28545" si="1781">TEXT(E28482, "YYYY-MM-DD")</f>
        <v>2015-07-29</v>
      </c>
      <c r="T28482" t="str">
        <f t="shared" ref="T28482:T28545" si="1782">TEXT(F28482, "HH:MM AM/PM")</f>
        <v>12:22 PM</v>
      </c>
      <c r="U28482">
        <f t="shared" ref="U28482:U28545" si="1783">HOUR(T28482)</f>
        <v>12</v>
      </c>
    </row>
    <row r="28483" spans="1:21">
      <c r="A28483">
        <v>28482</v>
      </c>
      <c r="B28483">
        <v>12548</v>
      </c>
      <c r="C28483" t="s">
        <v>154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7</v>
      </c>
      <c r="J28483" t="s">
        <v>40</v>
      </c>
      <c r="K28483" t="s">
        <v>77</v>
      </c>
      <c r="L28483" t="s">
        <v>78</v>
      </c>
      <c r="M28483" t="s">
        <v>195</v>
      </c>
      <c r="N28483" t="s">
        <v>187</v>
      </c>
      <c r="O28483">
        <v>3</v>
      </c>
      <c r="P28483">
        <v>7</v>
      </c>
      <c r="Q28483" t="s">
        <v>23</v>
      </c>
      <c r="R28483">
        <f t="shared" si="1780"/>
        <v>2015</v>
      </c>
      <c r="S28483" t="str">
        <f t="shared" si="1781"/>
        <v>2015-07-29</v>
      </c>
      <c r="T28483" t="str">
        <f t="shared" si="1782"/>
        <v>12:22 PM</v>
      </c>
      <c r="U28483">
        <f t="shared" si="1783"/>
        <v>12</v>
      </c>
    </row>
    <row r="28484" spans="1:21">
      <c r="A28484">
        <v>28483</v>
      </c>
      <c r="B28484">
        <v>12549</v>
      </c>
      <c r="C28484" t="s">
        <v>149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8</v>
      </c>
      <c r="J28484" t="s">
        <v>18</v>
      </c>
      <c r="K28484" t="s">
        <v>19</v>
      </c>
      <c r="L28484" t="s">
        <v>20</v>
      </c>
      <c r="M28484" t="s">
        <v>195</v>
      </c>
      <c r="N28484" t="s">
        <v>187</v>
      </c>
      <c r="O28484">
        <v>3</v>
      </c>
      <c r="P28484">
        <v>7</v>
      </c>
      <c r="Q28484" t="s">
        <v>23</v>
      </c>
      <c r="R28484">
        <f t="shared" si="1780"/>
        <v>2015</v>
      </c>
      <c r="S28484" t="str">
        <f t="shared" si="1781"/>
        <v>2015-07-29</v>
      </c>
      <c r="T28484" t="str">
        <f t="shared" si="1782"/>
        <v>12:43 PM</v>
      </c>
      <c r="U28484">
        <f t="shared" si="1783"/>
        <v>12</v>
      </c>
    </row>
    <row r="28485" spans="1:21">
      <c r="A28485">
        <v>28484</v>
      </c>
      <c r="B28485">
        <v>12549</v>
      </c>
      <c r="C28485" t="s">
        <v>126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7</v>
      </c>
      <c r="J28485" t="s">
        <v>18</v>
      </c>
      <c r="K28485" t="s">
        <v>85</v>
      </c>
      <c r="L28485" t="s">
        <v>86</v>
      </c>
      <c r="M28485" t="s">
        <v>195</v>
      </c>
      <c r="N28485" t="s">
        <v>187</v>
      </c>
      <c r="O28485">
        <v>3</v>
      </c>
      <c r="P28485">
        <v>7</v>
      </c>
      <c r="Q28485" t="s">
        <v>23</v>
      </c>
      <c r="R28485">
        <f t="shared" si="1780"/>
        <v>2015</v>
      </c>
      <c r="S28485" t="str">
        <f t="shared" si="1781"/>
        <v>2015-07-29</v>
      </c>
      <c r="T28485" t="str">
        <f t="shared" si="1782"/>
        <v>12:43 PM</v>
      </c>
      <c r="U28485">
        <f t="shared" si="1783"/>
        <v>12</v>
      </c>
    </row>
    <row r="28486" spans="1:21">
      <c r="A28486">
        <v>28485</v>
      </c>
      <c r="B28486">
        <v>12550</v>
      </c>
      <c r="C28486" t="s">
        <v>156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8</v>
      </c>
      <c r="J28486" t="s">
        <v>33</v>
      </c>
      <c r="K28486" t="s">
        <v>121</v>
      </c>
      <c r="L28486" t="s">
        <v>122</v>
      </c>
      <c r="M28486" t="s">
        <v>195</v>
      </c>
      <c r="N28486" t="s">
        <v>187</v>
      </c>
      <c r="O28486">
        <v>3</v>
      </c>
      <c r="P28486">
        <v>7</v>
      </c>
      <c r="Q28486" t="s">
        <v>23</v>
      </c>
      <c r="R28486">
        <f t="shared" si="1780"/>
        <v>2015</v>
      </c>
      <c r="S28486" t="str">
        <f t="shared" si="1781"/>
        <v>2015-07-29</v>
      </c>
      <c r="T28486" t="str">
        <f t="shared" si="1782"/>
        <v>12:48 PM</v>
      </c>
      <c r="U28486">
        <f t="shared" si="1783"/>
        <v>12</v>
      </c>
    </row>
    <row r="28487" spans="1:21">
      <c r="A28487">
        <v>28486</v>
      </c>
      <c r="B28487">
        <v>12550</v>
      </c>
      <c r="C28487" t="s">
        <v>17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7</v>
      </c>
      <c r="J28487" t="s">
        <v>29</v>
      </c>
      <c r="K28487" t="s">
        <v>117</v>
      </c>
      <c r="L28487" t="s">
        <v>118</v>
      </c>
      <c r="M28487" t="s">
        <v>195</v>
      </c>
      <c r="N28487" t="s">
        <v>187</v>
      </c>
      <c r="O28487">
        <v>3</v>
      </c>
      <c r="P28487">
        <v>7</v>
      </c>
      <c r="Q28487" t="s">
        <v>23</v>
      </c>
      <c r="R28487">
        <f t="shared" si="1780"/>
        <v>2015</v>
      </c>
      <c r="S28487" t="str">
        <f t="shared" si="1781"/>
        <v>2015-07-29</v>
      </c>
      <c r="T28487" t="str">
        <f t="shared" si="1782"/>
        <v>12:48 PM</v>
      </c>
      <c r="U28487">
        <f t="shared" si="1783"/>
        <v>12</v>
      </c>
    </row>
    <row r="28488" spans="1:21">
      <c r="A28488">
        <v>28487</v>
      </c>
      <c r="B28488">
        <v>12551</v>
      </c>
      <c r="C28488" t="s">
        <v>80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8</v>
      </c>
      <c r="J28488" t="s">
        <v>40</v>
      </c>
      <c r="K28488" t="s">
        <v>81</v>
      </c>
      <c r="L28488" t="s">
        <v>82</v>
      </c>
      <c r="M28488" t="s">
        <v>195</v>
      </c>
      <c r="N28488" t="s">
        <v>187</v>
      </c>
      <c r="O28488">
        <v>3</v>
      </c>
      <c r="P28488">
        <v>7</v>
      </c>
      <c r="Q28488" t="s">
        <v>23</v>
      </c>
      <c r="R28488">
        <f t="shared" si="1780"/>
        <v>2015</v>
      </c>
      <c r="S28488" t="str">
        <f t="shared" si="1781"/>
        <v>2015-07-29</v>
      </c>
      <c r="T28488" t="str">
        <f t="shared" si="1782"/>
        <v>01:02 PM</v>
      </c>
      <c r="U28488">
        <f t="shared" si="1783"/>
        <v>13</v>
      </c>
    </row>
    <row r="28489" spans="1:21">
      <c r="A28489">
        <v>28488</v>
      </c>
      <c r="B28489">
        <v>12551</v>
      </c>
      <c r="C28489" t="s">
        <v>57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8</v>
      </c>
      <c r="J28489" t="s">
        <v>18</v>
      </c>
      <c r="K28489" t="s">
        <v>25</v>
      </c>
      <c r="L28489" t="s">
        <v>26</v>
      </c>
      <c r="M28489" t="s">
        <v>195</v>
      </c>
      <c r="N28489" t="s">
        <v>187</v>
      </c>
      <c r="O28489">
        <v>3</v>
      </c>
      <c r="P28489">
        <v>7</v>
      </c>
      <c r="Q28489" t="s">
        <v>23</v>
      </c>
      <c r="R28489">
        <f t="shared" si="1780"/>
        <v>2015</v>
      </c>
      <c r="S28489" t="str">
        <f t="shared" si="1781"/>
        <v>2015-07-29</v>
      </c>
      <c r="T28489" t="str">
        <f t="shared" si="1782"/>
        <v>01:02 PM</v>
      </c>
      <c r="U28489">
        <f t="shared" si="1783"/>
        <v>13</v>
      </c>
    </row>
    <row r="28490" spans="1:21">
      <c r="A28490">
        <v>28489</v>
      </c>
      <c r="B28490">
        <v>12552</v>
      </c>
      <c r="C28490" t="s">
        <v>149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8</v>
      </c>
      <c r="J28490" t="s">
        <v>18</v>
      </c>
      <c r="K28490" t="s">
        <v>19</v>
      </c>
      <c r="L28490" t="s">
        <v>20</v>
      </c>
      <c r="M28490" t="s">
        <v>195</v>
      </c>
      <c r="N28490" t="s">
        <v>187</v>
      </c>
      <c r="O28490">
        <v>3</v>
      </c>
      <c r="P28490">
        <v>7</v>
      </c>
      <c r="Q28490" t="s">
        <v>23</v>
      </c>
      <c r="R28490">
        <f t="shared" si="1780"/>
        <v>2015</v>
      </c>
      <c r="S28490" t="str">
        <f t="shared" si="1781"/>
        <v>2015-07-29</v>
      </c>
      <c r="T28490" t="str">
        <f t="shared" si="1782"/>
        <v>01:05 PM</v>
      </c>
      <c r="U28490">
        <f t="shared" si="1783"/>
        <v>13</v>
      </c>
    </row>
    <row r="28491" spans="1:21">
      <c r="A28491">
        <v>28490</v>
      </c>
      <c r="B28491">
        <v>12552</v>
      </c>
      <c r="C28491" t="s">
        <v>136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8</v>
      </c>
      <c r="J28491" t="s">
        <v>18</v>
      </c>
      <c r="K28491" t="s">
        <v>137</v>
      </c>
      <c r="L28491" t="s">
        <v>138</v>
      </c>
      <c r="M28491" t="s">
        <v>195</v>
      </c>
      <c r="N28491" t="s">
        <v>187</v>
      </c>
      <c r="O28491">
        <v>3</v>
      </c>
      <c r="P28491">
        <v>7</v>
      </c>
      <c r="Q28491" t="s">
        <v>23</v>
      </c>
      <c r="R28491">
        <f t="shared" si="1780"/>
        <v>2015</v>
      </c>
      <c r="S28491" t="str">
        <f t="shared" si="1781"/>
        <v>2015-07-29</v>
      </c>
      <c r="T28491" t="str">
        <f t="shared" si="1782"/>
        <v>01:05 PM</v>
      </c>
      <c r="U28491">
        <f t="shared" si="1783"/>
        <v>13</v>
      </c>
    </row>
    <row r="28492" spans="1:21">
      <c r="A28492">
        <v>28491</v>
      </c>
      <c r="B28492">
        <v>12552</v>
      </c>
      <c r="C28492" t="s">
        <v>69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8</v>
      </c>
      <c r="J28492" t="s">
        <v>29</v>
      </c>
      <c r="K28492" t="s">
        <v>70</v>
      </c>
      <c r="L28492" t="s">
        <v>71</v>
      </c>
      <c r="M28492" t="s">
        <v>195</v>
      </c>
      <c r="N28492" t="s">
        <v>187</v>
      </c>
      <c r="O28492">
        <v>3</v>
      </c>
      <c r="P28492">
        <v>7</v>
      </c>
      <c r="Q28492" t="s">
        <v>23</v>
      </c>
      <c r="R28492">
        <f t="shared" si="1780"/>
        <v>2015</v>
      </c>
      <c r="S28492" t="str">
        <f t="shared" si="1781"/>
        <v>2015-07-29</v>
      </c>
      <c r="T28492" t="str">
        <f t="shared" si="1782"/>
        <v>01:05 PM</v>
      </c>
      <c r="U28492">
        <f t="shared" si="1783"/>
        <v>13</v>
      </c>
    </row>
    <row r="28493" spans="1:21">
      <c r="A28493">
        <v>28492</v>
      </c>
      <c r="B28493">
        <v>12553</v>
      </c>
      <c r="C28493" t="s">
        <v>57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8</v>
      </c>
      <c r="J28493" t="s">
        <v>18</v>
      </c>
      <c r="K28493" t="s">
        <v>25</v>
      </c>
      <c r="L28493" t="s">
        <v>26</v>
      </c>
      <c r="M28493" t="s">
        <v>195</v>
      </c>
      <c r="N28493" t="s">
        <v>187</v>
      </c>
      <c r="O28493">
        <v>3</v>
      </c>
      <c r="P28493">
        <v>7</v>
      </c>
      <c r="Q28493" t="s">
        <v>23</v>
      </c>
      <c r="R28493">
        <f t="shared" si="1780"/>
        <v>2015</v>
      </c>
      <c r="S28493" t="str">
        <f t="shared" si="1781"/>
        <v>2015-07-29</v>
      </c>
      <c r="T28493" t="str">
        <f t="shared" si="1782"/>
        <v>01:05 PM</v>
      </c>
      <c r="U28493">
        <f t="shared" si="1783"/>
        <v>13</v>
      </c>
    </row>
    <row r="28494" spans="1:21">
      <c r="A28494">
        <v>28493</v>
      </c>
      <c r="B28494">
        <v>12553</v>
      </c>
      <c r="C28494" t="s">
        <v>17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7</v>
      </c>
      <c r="J28494" t="s">
        <v>29</v>
      </c>
      <c r="K28494" t="s">
        <v>117</v>
      </c>
      <c r="L28494" t="s">
        <v>118</v>
      </c>
      <c r="M28494" t="s">
        <v>195</v>
      </c>
      <c r="N28494" t="s">
        <v>187</v>
      </c>
      <c r="O28494">
        <v>3</v>
      </c>
      <c r="P28494">
        <v>7</v>
      </c>
      <c r="Q28494" t="s">
        <v>23</v>
      </c>
      <c r="R28494">
        <f t="shared" si="1780"/>
        <v>2015</v>
      </c>
      <c r="S28494" t="str">
        <f t="shared" si="1781"/>
        <v>2015-07-29</v>
      </c>
      <c r="T28494" t="str">
        <f t="shared" si="1782"/>
        <v>01:05 PM</v>
      </c>
      <c r="U28494">
        <f t="shared" si="1783"/>
        <v>13</v>
      </c>
    </row>
    <row r="28495" spans="1:21">
      <c r="A28495">
        <v>28494</v>
      </c>
      <c r="B28495">
        <v>12553</v>
      </c>
      <c r="C28495" t="s">
        <v>182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8</v>
      </c>
      <c r="J28495" t="s">
        <v>18</v>
      </c>
      <c r="K28495" t="s">
        <v>52</v>
      </c>
      <c r="L28495" t="s">
        <v>53</v>
      </c>
      <c r="M28495" t="s">
        <v>195</v>
      </c>
      <c r="N28495" t="s">
        <v>187</v>
      </c>
      <c r="O28495">
        <v>3</v>
      </c>
      <c r="P28495">
        <v>7</v>
      </c>
      <c r="Q28495" t="s">
        <v>23</v>
      </c>
      <c r="R28495">
        <f t="shared" si="1780"/>
        <v>2015</v>
      </c>
      <c r="S28495" t="str">
        <f t="shared" si="1781"/>
        <v>2015-07-29</v>
      </c>
      <c r="T28495" t="str">
        <f t="shared" si="1782"/>
        <v>01:05 PM</v>
      </c>
      <c r="U28495">
        <f t="shared" si="1783"/>
        <v>13</v>
      </c>
    </row>
    <row r="28496" spans="1:21">
      <c r="A28496">
        <v>28495</v>
      </c>
      <c r="B28496">
        <v>12554</v>
      </c>
      <c r="C28496" t="s">
        <v>145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8</v>
      </c>
      <c r="J28496" t="s">
        <v>18</v>
      </c>
      <c r="K28496" t="s">
        <v>25</v>
      </c>
      <c r="L28496" t="s">
        <v>26</v>
      </c>
      <c r="M28496" t="s">
        <v>195</v>
      </c>
      <c r="N28496" t="s">
        <v>187</v>
      </c>
      <c r="O28496">
        <v>3</v>
      </c>
      <c r="P28496">
        <v>7</v>
      </c>
      <c r="Q28496" t="s">
        <v>23</v>
      </c>
      <c r="R28496">
        <f t="shared" si="1780"/>
        <v>2015</v>
      </c>
      <c r="S28496" t="str">
        <f t="shared" si="1781"/>
        <v>2015-07-29</v>
      </c>
      <c r="T28496" t="str">
        <f t="shared" si="1782"/>
        <v>01:05 PM</v>
      </c>
      <c r="U28496">
        <f t="shared" si="1783"/>
        <v>13</v>
      </c>
    </row>
    <row r="28497" spans="1:21">
      <c r="A28497">
        <v>28496</v>
      </c>
      <c r="B28497">
        <v>12554</v>
      </c>
      <c r="C28497" t="s">
        <v>165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8</v>
      </c>
      <c r="J28497" t="s">
        <v>29</v>
      </c>
      <c r="K28497" t="s">
        <v>117</v>
      </c>
      <c r="L28497" t="s">
        <v>118</v>
      </c>
      <c r="M28497" t="s">
        <v>195</v>
      </c>
      <c r="N28497" t="s">
        <v>187</v>
      </c>
      <c r="O28497">
        <v>3</v>
      </c>
      <c r="P28497">
        <v>7</v>
      </c>
      <c r="Q28497" t="s">
        <v>23</v>
      </c>
      <c r="R28497">
        <f t="shared" si="1780"/>
        <v>2015</v>
      </c>
      <c r="S28497" t="str">
        <f t="shared" si="1781"/>
        <v>2015-07-29</v>
      </c>
      <c r="T28497" t="str">
        <f t="shared" si="1782"/>
        <v>01:05 PM</v>
      </c>
      <c r="U28497">
        <f t="shared" si="1783"/>
        <v>13</v>
      </c>
    </row>
    <row r="28498" spans="1:21">
      <c r="A28498">
        <v>28497</v>
      </c>
      <c r="B28498">
        <v>12555</v>
      </c>
      <c r="C28498" t="s">
        <v>83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7</v>
      </c>
      <c r="J28498" t="s">
        <v>40</v>
      </c>
      <c r="K28498" t="s">
        <v>81</v>
      </c>
      <c r="L28498" t="s">
        <v>82</v>
      </c>
      <c r="M28498" t="s">
        <v>195</v>
      </c>
      <c r="N28498" t="s">
        <v>187</v>
      </c>
      <c r="O28498">
        <v>3</v>
      </c>
      <c r="P28498">
        <v>7</v>
      </c>
      <c r="Q28498" t="s">
        <v>23</v>
      </c>
      <c r="R28498">
        <f t="shared" si="1780"/>
        <v>2015</v>
      </c>
      <c r="S28498" t="str">
        <f t="shared" si="1781"/>
        <v>2015-07-29</v>
      </c>
      <c r="T28498" t="str">
        <f t="shared" si="1782"/>
        <v>01:16 PM</v>
      </c>
      <c r="U28498">
        <f t="shared" si="1783"/>
        <v>13</v>
      </c>
    </row>
    <row r="28499" spans="1:21">
      <c r="A28499">
        <v>28498</v>
      </c>
      <c r="B28499">
        <v>12555</v>
      </c>
      <c r="C28499" t="s">
        <v>87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8</v>
      </c>
      <c r="J28499" t="s">
        <v>40</v>
      </c>
      <c r="K28499" t="s">
        <v>81</v>
      </c>
      <c r="L28499" t="s">
        <v>82</v>
      </c>
      <c r="M28499" t="s">
        <v>195</v>
      </c>
      <c r="N28499" t="s">
        <v>187</v>
      </c>
      <c r="O28499">
        <v>3</v>
      </c>
      <c r="P28499">
        <v>7</v>
      </c>
      <c r="Q28499" t="s">
        <v>23</v>
      </c>
      <c r="R28499">
        <f t="shared" si="1780"/>
        <v>2015</v>
      </c>
      <c r="S28499" t="str">
        <f t="shared" si="1781"/>
        <v>2015-07-29</v>
      </c>
      <c r="T28499" t="str">
        <f t="shared" si="1782"/>
        <v>01:16 PM</v>
      </c>
      <c r="U28499">
        <f t="shared" si="1783"/>
        <v>13</v>
      </c>
    </row>
    <row r="28500" spans="1:21">
      <c r="A28500">
        <v>28499</v>
      </c>
      <c r="B28500">
        <v>12555</v>
      </c>
      <c r="C28500" t="s">
        <v>128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7</v>
      </c>
      <c r="J28500" t="s">
        <v>33</v>
      </c>
      <c r="K28500" t="s">
        <v>121</v>
      </c>
      <c r="L28500" t="s">
        <v>122</v>
      </c>
      <c r="M28500" t="s">
        <v>195</v>
      </c>
      <c r="N28500" t="s">
        <v>187</v>
      </c>
      <c r="O28500">
        <v>3</v>
      </c>
      <c r="P28500">
        <v>7</v>
      </c>
      <c r="Q28500" t="s">
        <v>23</v>
      </c>
      <c r="R28500">
        <f t="shared" si="1780"/>
        <v>2015</v>
      </c>
      <c r="S28500" t="str">
        <f t="shared" si="1781"/>
        <v>2015-07-29</v>
      </c>
      <c r="T28500" t="str">
        <f t="shared" si="1782"/>
        <v>01:16 PM</v>
      </c>
      <c r="U28500">
        <f t="shared" si="1783"/>
        <v>13</v>
      </c>
    </row>
    <row r="28501" spans="1:21">
      <c r="A28501">
        <v>28500</v>
      </c>
      <c r="B28501">
        <v>12555</v>
      </c>
      <c r="C28501" t="s">
        <v>76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8</v>
      </c>
      <c r="J28501" t="s">
        <v>40</v>
      </c>
      <c r="K28501" t="s">
        <v>77</v>
      </c>
      <c r="L28501" t="s">
        <v>78</v>
      </c>
      <c r="M28501" t="s">
        <v>195</v>
      </c>
      <c r="N28501" t="s">
        <v>187</v>
      </c>
      <c r="O28501">
        <v>3</v>
      </c>
      <c r="P28501">
        <v>7</v>
      </c>
      <c r="Q28501" t="s">
        <v>23</v>
      </c>
      <c r="R28501">
        <f t="shared" si="1780"/>
        <v>2015</v>
      </c>
      <c r="S28501" t="str">
        <f t="shared" si="1781"/>
        <v>2015-07-29</v>
      </c>
      <c r="T28501" t="str">
        <f t="shared" si="1782"/>
        <v>01:16 PM</v>
      </c>
      <c r="U28501">
        <f t="shared" si="1783"/>
        <v>13</v>
      </c>
    </row>
    <row r="28502" spans="1:21">
      <c r="A28502">
        <v>28501</v>
      </c>
      <c r="B28502">
        <v>12555</v>
      </c>
      <c r="C28502" t="s">
        <v>165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8</v>
      </c>
      <c r="J28502" t="s">
        <v>29</v>
      </c>
      <c r="K28502" t="s">
        <v>117</v>
      </c>
      <c r="L28502" t="s">
        <v>118</v>
      </c>
      <c r="M28502" t="s">
        <v>195</v>
      </c>
      <c r="N28502" t="s">
        <v>187</v>
      </c>
      <c r="O28502">
        <v>3</v>
      </c>
      <c r="P28502">
        <v>7</v>
      </c>
      <c r="Q28502" t="s">
        <v>23</v>
      </c>
      <c r="R28502">
        <f t="shared" si="1780"/>
        <v>2015</v>
      </c>
      <c r="S28502" t="str">
        <f t="shared" si="1781"/>
        <v>2015-07-29</v>
      </c>
      <c r="T28502" t="str">
        <f t="shared" si="1782"/>
        <v>01:16 PM</v>
      </c>
      <c r="U28502">
        <f t="shared" si="1783"/>
        <v>13</v>
      </c>
    </row>
    <row r="28503" spans="1:21">
      <c r="A28503">
        <v>28502</v>
      </c>
      <c r="B28503">
        <v>12556</v>
      </c>
      <c r="C28503" t="s">
        <v>79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8</v>
      </c>
      <c r="J28503" t="s">
        <v>40</v>
      </c>
      <c r="K28503" t="s">
        <v>49</v>
      </c>
      <c r="L28503" t="s">
        <v>50</v>
      </c>
      <c r="M28503" t="s">
        <v>195</v>
      </c>
      <c r="N28503" t="s">
        <v>187</v>
      </c>
      <c r="O28503">
        <v>3</v>
      </c>
      <c r="P28503">
        <v>7</v>
      </c>
      <c r="Q28503" t="s">
        <v>23</v>
      </c>
      <c r="R28503">
        <f t="shared" si="1780"/>
        <v>2015</v>
      </c>
      <c r="S28503" t="str">
        <f t="shared" si="1781"/>
        <v>2015-07-29</v>
      </c>
      <c r="T28503" t="str">
        <f t="shared" si="1782"/>
        <v>01:20 PM</v>
      </c>
      <c r="U28503">
        <f t="shared" si="1783"/>
        <v>13</v>
      </c>
    </row>
    <row r="28504" spans="1:21">
      <c r="A28504">
        <v>28503</v>
      </c>
      <c r="B28504">
        <v>12556</v>
      </c>
      <c r="C28504" t="s">
        <v>125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7</v>
      </c>
      <c r="J28504" t="s">
        <v>40</v>
      </c>
      <c r="K28504" t="s">
        <v>49</v>
      </c>
      <c r="L28504" t="s">
        <v>50</v>
      </c>
      <c r="M28504" t="s">
        <v>195</v>
      </c>
      <c r="N28504" t="s">
        <v>187</v>
      </c>
      <c r="O28504">
        <v>3</v>
      </c>
      <c r="P28504">
        <v>7</v>
      </c>
      <c r="Q28504" t="s">
        <v>23</v>
      </c>
      <c r="R28504">
        <f t="shared" si="1780"/>
        <v>2015</v>
      </c>
      <c r="S28504" t="str">
        <f t="shared" si="1781"/>
        <v>2015-07-29</v>
      </c>
      <c r="T28504" t="str">
        <f t="shared" si="1782"/>
        <v>01:20 PM</v>
      </c>
      <c r="U28504">
        <f t="shared" si="1783"/>
        <v>13</v>
      </c>
    </row>
    <row r="28505" spans="1:21">
      <c r="A28505">
        <v>28504</v>
      </c>
      <c r="B28505">
        <v>12556</v>
      </c>
      <c r="C28505" t="s">
        <v>27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8</v>
      </c>
      <c r="J28505" t="s">
        <v>29</v>
      </c>
      <c r="K28505" t="s">
        <v>30</v>
      </c>
      <c r="L28505" t="s">
        <v>31</v>
      </c>
      <c r="M28505" t="s">
        <v>195</v>
      </c>
      <c r="N28505" t="s">
        <v>187</v>
      </c>
      <c r="O28505">
        <v>3</v>
      </c>
      <c r="P28505">
        <v>7</v>
      </c>
      <c r="Q28505" t="s">
        <v>23</v>
      </c>
      <c r="R28505">
        <f t="shared" si="1780"/>
        <v>2015</v>
      </c>
      <c r="S28505" t="str">
        <f t="shared" si="1781"/>
        <v>2015-07-29</v>
      </c>
      <c r="T28505" t="str">
        <f t="shared" si="1782"/>
        <v>01:20 PM</v>
      </c>
      <c r="U28505">
        <f t="shared" si="1783"/>
        <v>13</v>
      </c>
    </row>
    <row r="28506" spans="1:21">
      <c r="A28506">
        <v>28505</v>
      </c>
      <c r="B28506">
        <v>12556</v>
      </c>
      <c r="C28506" t="s">
        <v>97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8</v>
      </c>
      <c r="J28506" t="s">
        <v>29</v>
      </c>
      <c r="K28506" t="s">
        <v>98</v>
      </c>
      <c r="L28506" t="s">
        <v>99</v>
      </c>
      <c r="M28506" t="s">
        <v>195</v>
      </c>
      <c r="N28506" t="s">
        <v>187</v>
      </c>
      <c r="O28506">
        <v>3</v>
      </c>
      <c r="P28506">
        <v>7</v>
      </c>
      <c r="Q28506" t="s">
        <v>23</v>
      </c>
      <c r="R28506">
        <f t="shared" si="1780"/>
        <v>2015</v>
      </c>
      <c r="S28506" t="str">
        <f t="shared" si="1781"/>
        <v>2015-07-29</v>
      </c>
      <c r="T28506" t="str">
        <f t="shared" si="1782"/>
        <v>01:20 PM</v>
      </c>
      <c r="U28506">
        <f t="shared" si="1783"/>
        <v>13</v>
      </c>
    </row>
    <row r="28507" spans="1:21">
      <c r="A28507">
        <v>28506</v>
      </c>
      <c r="B28507">
        <v>12556</v>
      </c>
      <c r="C28507" t="s">
        <v>155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7</v>
      </c>
      <c r="J28507" t="s">
        <v>18</v>
      </c>
      <c r="K28507" t="s">
        <v>137</v>
      </c>
      <c r="L28507" t="s">
        <v>138</v>
      </c>
      <c r="M28507" t="s">
        <v>195</v>
      </c>
      <c r="N28507" t="s">
        <v>187</v>
      </c>
      <c r="O28507">
        <v>3</v>
      </c>
      <c r="P28507">
        <v>7</v>
      </c>
      <c r="Q28507" t="s">
        <v>23</v>
      </c>
      <c r="R28507">
        <f t="shared" si="1780"/>
        <v>2015</v>
      </c>
      <c r="S28507" t="str">
        <f t="shared" si="1781"/>
        <v>2015-07-29</v>
      </c>
      <c r="T28507" t="str">
        <f t="shared" si="1782"/>
        <v>01:20 PM</v>
      </c>
      <c r="U28507">
        <f t="shared" si="1783"/>
        <v>13</v>
      </c>
    </row>
    <row r="28508" spans="1:21">
      <c r="A28508">
        <v>28507</v>
      </c>
      <c r="B28508">
        <v>12556</v>
      </c>
      <c r="C28508" t="s">
        <v>126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7</v>
      </c>
      <c r="J28508" t="s">
        <v>18</v>
      </c>
      <c r="K28508" t="s">
        <v>85</v>
      </c>
      <c r="L28508" t="s">
        <v>86</v>
      </c>
      <c r="M28508" t="s">
        <v>195</v>
      </c>
      <c r="N28508" t="s">
        <v>187</v>
      </c>
      <c r="O28508">
        <v>3</v>
      </c>
      <c r="P28508">
        <v>7</v>
      </c>
      <c r="Q28508" t="s">
        <v>23</v>
      </c>
      <c r="R28508">
        <f t="shared" si="1780"/>
        <v>2015</v>
      </c>
      <c r="S28508" t="str">
        <f t="shared" si="1781"/>
        <v>2015-07-29</v>
      </c>
      <c r="T28508" t="str">
        <f t="shared" si="1782"/>
        <v>01:20 PM</v>
      </c>
      <c r="U28508">
        <f t="shared" si="1783"/>
        <v>13</v>
      </c>
    </row>
    <row r="28509" spans="1:21">
      <c r="A28509">
        <v>28508</v>
      </c>
      <c r="B28509">
        <v>12556</v>
      </c>
      <c r="C28509" t="s">
        <v>157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8</v>
      </c>
      <c r="J28509" t="s">
        <v>33</v>
      </c>
      <c r="K28509" t="s">
        <v>67</v>
      </c>
      <c r="L28509" t="s">
        <v>68</v>
      </c>
      <c r="M28509" t="s">
        <v>195</v>
      </c>
      <c r="N28509" t="s">
        <v>187</v>
      </c>
      <c r="O28509">
        <v>3</v>
      </c>
      <c r="P28509">
        <v>7</v>
      </c>
      <c r="Q28509" t="s">
        <v>23</v>
      </c>
      <c r="R28509">
        <f t="shared" si="1780"/>
        <v>2015</v>
      </c>
      <c r="S28509" t="str">
        <f t="shared" si="1781"/>
        <v>2015-07-29</v>
      </c>
      <c r="T28509" t="str">
        <f t="shared" si="1782"/>
        <v>01:20 PM</v>
      </c>
      <c r="U28509">
        <f t="shared" si="1783"/>
        <v>13</v>
      </c>
    </row>
    <row r="28510" spans="1:21">
      <c r="A28510">
        <v>28509</v>
      </c>
      <c r="B28510">
        <v>12556</v>
      </c>
      <c r="C28510" t="s">
        <v>159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8</v>
      </c>
      <c r="J28510" t="s">
        <v>40</v>
      </c>
      <c r="K28510" t="s">
        <v>41</v>
      </c>
      <c r="L28510" t="s">
        <v>42</v>
      </c>
      <c r="M28510" t="s">
        <v>195</v>
      </c>
      <c r="N28510" t="s">
        <v>187</v>
      </c>
      <c r="O28510">
        <v>3</v>
      </c>
      <c r="P28510">
        <v>7</v>
      </c>
      <c r="Q28510" t="s">
        <v>23</v>
      </c>
      <c r="R28510">
        <f t="shared" si="1780"/>
        <v>2015</v>
      </c>
      <c r="S28510" t="str">
        <f t="shared" si="1781"/>
        <v>2015-07-29</v>
      </c>
      <c r="T28510" t="str">
        <f t="shared" si="1782"/>
        <v>01:20 PM</v>
      </c>
      <c r="U28510">
        <f t="shared" si="1783"/>
        <v>13</v>
      </c>
    </row>
    <row r="28511" spans="1:21">
      <c r="A28511">
        <v>28510</v>
      </c>
      <c r="B28511">
        <v>12556</v>
      </c>
      <c r="C28511" t="s">
        <v>147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8</v>
      </c>
      <c r="J28511" t="s">
        <v>18</v>
      </c>
      <c r="K28511" t="s">
        <v>52</v>
      </c>
      <c r="L28511" t="s">
        <v>53</v>
      </c>
      <c r="M28511" t="s">
        <v>195</v>
      </c>
      <c r="N28511" t="s">
        <v>187</v>
      </c>
      <c r="O28511">
        <v>3</v>
      </c>
      <c r="P28511">
        <v>7</v>
      </c>
      <c r="Q28511" t="s">
        <v>23</v>
      </c>
      <c r="R28511">
        <f t="shared" si="1780"/>
        <v>2015</v>
      </c>
      <c r="S28511" t="str">
        <f t="shared" si="1781"/>
        <v>2015-07-29</v>
      </c>
      <c r="T28511" t="str">
        <f t="shared" si="1782"/>
        <v>01:20 PM</v>
      </c>
      <c r="U28511">
        <f t="shared" si="1783"/>
        <v>13</v>
      </c>
    </row>
    <row r="28512" spans="1:21">
      <c r="A28512">
        <v>28511</v>
      </c>
      <c r="B28512">
        <v>12556</v>
      </c>
      <c r="C28512" t="s">
        <v>162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7</v>
      </c>
      <c r="J28512" t="s">
        <v>29</v>
      </c>
      <c r="K28512" t="s">
        <v>73</v>
      </c>
      <c r="L28512" t="s">
        <v>74</v>
      </c>
      <c r="M28512" t="s">
        <v>195</v>
      </c>
      <c r="N28512" t="s">
        <v>187</v>
      </c>
      <c r="O28512">
        <v>3</v>
      </c>
      <c r="P28512">
        <v>7</v>
      </c>
      <c r="Q28512" t="s">
        <v>23</v>
      </c>
      <c r="R28512">
        <f t="shared" si="1780"/>
        <v>2015</v>
      </c>
      <c r="S28512" t="str">
        <f t="shared" si="1781"/>
        <v>2015-07-29</v>
      </c>
      <c r="T28512" t="str">
        <f t="shared" si="1782"/>
        <v>01:20 PM</v>
      </c>
      <c r="U28512">
        <f t="shared" si="1783"/>
        <v>13</v>
      </c>
    </row>
    <row r="28513" spans="1:21">
      <c r="A28513">
        <v>28512</v>
      </c>
      <c r="B28513">
        <v>12557</v>
      </c>
      <c r="C28513" t="s">
        <v>146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7</v>
      </c>
      <c r="J28513" t="s">
        <v>40</v>
      </c>
      <c r="K28513" t="s">
        <v>89</v>
      </c>
      <c r="L28513" t="s">
        <v>90</v>
      </c>
      <c r="M28513" t="s">
        <v>195</v>
      </c>
      <c r="N28513" t="s">
        <v>187</v>
      </c>
      <c r="O28513">
        <v>3</v>
      </c>
      <c r="P28513">
        <v>7</v>
      </c>
      <c r="Q28513" t="s">
        <v>23</v>
      </c>
      <c r="R28513">
        <f t="shared" si="1780"/>
        <v>2015</v>
      </c>
      <c r="S28513" t="str">
        <f t="shared" si="1781"/>
        <v>2015-07-29</v>
      </c>
      <c r="T28513" t="str">
        <f t="shared" si="1782"/>
        <v>01:32 PM</v>
      </c>
      <c r="U28513">
        <f t="shared" si="1783"/>
        <v>13</v>
      </c>
    </row>
    <row r="28514" spans="1:21">
      <c r="A28514">
        <v>28513</v>
      </c>
      <c r="B28514">
        <v>12557</v>
      </c>
      <c r="C28514" t="s">
        <v>139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8</v>
      </c>
      <c r="J28514" t="s">
        <v>18</v>
      </c>
      <c r="K28514" t="s">
        <v>19</v>
      </c>
      <c r="L28514" t="s">
        <v>20</v>
      </c>
      <c r="M28514" t="s">
        <v>195</v>
      </c>
      <c r="N28514" t="s">
        <v>187</v>
      </c>
      <c r="O28514">
        <v>3</v>
      </c>
      <c r="P28514">
        <v>7</v>
      </c>
      <c r="Q28514" t="s">
        <v>23</v>
      </c>
      <c r="R28514">
        <f t="shared" si="1780"/>
        <v>2015</v>
      </c>
      <c r="S28514" t="str">
        <f t="shared" si="1781"/>
        <v>2015-07-29</v>
      </c>
      <c r="T28514" t="str">
        <f t="shared" si="1782"/>
        <v>01:32 PM</v>
      </c>
      <c r="U28514">
        <f t="shared" si="1783"/>
        <v>13</v>
      </c>
    </row>
    <row r="28515" spans="1:21">
      <c r="A28515">
        <v>28514</v>
      </c>
      <c r="B28515">
        <v>12557</v>
      </c>
      <c r="C28515" t="s">
        <v>94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8</v>
      </c>
      <c r="J28515" t="s">
        <v>33</v>
      </c>
      <c r="K28515" t="s">
        <v>95</v>
      </c>
      <c r="L28515" t="s">
        <v>96</v>
      </c>
      <c r="M28515" t="s">
        <v>195</v>
      </c>
      <c r="N28515" t="s">
        <v>187</v>
      </c>
      <c r="O28515">
        <v>3</v>
      </c>
      <c r="P28515">
        <v>7</v>
      </c>
      <c r="Q28515" t="s">
        <v>23</v>
      </c>
      <c r="R28515">
        <f t="shared" si="1780"/>
        <v>2015</v>
      </c>
      <c r="S28515" t="str">
        <f t="shared" si="1781"/>
        <v>2015-07-29</v>
      </c>
      <c r="T28515" t="str">
        <f t="shared" si="1782"/>
        <v>01:32 PM</v>
      </c>
      <c r="U28515">
        <f t="shared" si="1783"/>
        <v>13</v>
      </c>
    </row>
    <row r="28516" spans="1:21">
      <c r="A28516">
        <v>28515</v>
      </c>
      <c r="B28516">
        <v>12558</v>
      </c>
      <c r="C28516" t="s">
        <v>24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7</v>
      </c>
      <c r="J28516" t="s">
        <v>18</v>
      </c>
      <c r="K28516" t="s">
        <v>25</v>
      </c>
      <c r="L28516" t="s">
        <v>26</v>
      </c>
      <c r="M28516" t="s">
        <v>195</v>
      </c>
      <c r="N28516" t="s">
        <v>187</v>
      </c>
      <c r="O28516">
        <v>3</v>
      </c>
      <c r="P28516">
        <v>7</v>
      </c>
      <c r="Q28516" t="s">
        <v>23</v>
      </c>
      <c r="R28516">
        <f t="shared" si="1780"/>
        <v>2015</v>
      </c>
      <c r="S28516" t="str">
        <f t="shared" si="1781"/>
        <v>2015-07-29</v>
      </c>
      <c r="T28516" t="str">
        <f t="shared" si="1782"/>
        <v>01:39 PM</v>
      </c>
      <c r="U28516">
        <f t="shared" si="1783"/>
        <v>13</v>
      </c>
    </row>
    <row r="28517" spans="1:21">
      <c r="A28517">
        <v>28516</v>
      </c>
      <c r="B28517">
        <v>12558</v>
      </c>
      <c r="C28517" t="s">
        <v>147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8</v>
      </c>
      <c r="J28517" t="s">
        <v>18</v>
      </c>
      <c r="K28517" t="s">
        <v>52</v>
      </c>
      <c r="L28517" t="s">
        <v>53</v>
      </c>
      <c r="M28517" t="s">
        <v>195</v>
      </c>
      <c r="N28517" t="s">
        <v>187</v>
      </c>
      <c r="O28517">
        <v>3</v>
      </c>
      <c r="P28517">
        <v>7</v>
      </c>
      <c r="Q28517" t="s">
        <v>23</v>
      </c>
      <c r="R28517">
        <f t="shared" si="1780"/>
        <v>2015</v>
      </c>
      <c r="S28517" t="str">
        <f t="shared" si="1781"/>
        <v>2015-07-29</v>
      </c>
      <c r="T28517" t="str">
        <f t="shared" si="1782"/>
        <v>01:39 PM</v>
      </c>
      <c r="U28517">
        <f t="shared" si="1783"/>
        <v>13</v>
      </c>
    </row>
    <row r="28518" spans="1:21">
      <c r="A28518">
        <v>28517</v>
      </c>
      <c r="B28518">
        <v>12559</v>
      </c>
      <c r="C28518" t="s">
        <v>97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8</v>
      </c>
      <c r="J28518" t="s">
        <v>29</v>
      </c>
      <c r="K28518" t="s">
        <v>98</v>
      </c>
      <c r="L28518" t="s">
        <v>99</v>
      </c>
      <c r="M28518" t="s">
        <v>195</v>
      </c>
      <c r="N28518" t="s">
        <v>187</v>
      </c>
      <c r="O28518">
        <v>3</v>
      </c>
      <c r="P28518">
        <v>7</v>
      </c>
      <c r="Q28518" t="s">
        <v>23</v>
      </c>
      <c r="R28518">
        <f t="shared" si="1780"/>
        <v>2015</v>
      </c>
      <c r="S28518" t="str">
        <f t="shared" si="1781"/>
        <v>2015-07-29</v>
      </c>
      <c r="T28518" t="str">
        <f t="shared" si="1782"/>
        <v>01:55 PM</v>
      </c>
      <c r="U28518">
        <f t="shared" si="1783"/>
        <v>13</v>
      </c>
    </row>
    <row r="28519" spans="1:21">
      <c r="A28519">
        <v>28518</v>
      </c>
      <c r="B28519">
        <v>12560</v>
      </c>
      <c r="C28519" t="s">
        <v>47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8</v>
      </c>
      <c r="J28519" t="s">
        <v>40</v>
      </c>
      <c r="K28519" t="s">
        <v>49</v>
      </c>
      <c r="L28519" t="s">
        <v>50</v>
      </c>
      <c r="M28519" t="s">
        <v>195</v>
      </c>
      <c r="N28519" t="s">
        <v>187</v>
      </c>
      <c r="O28519">
        <v>3</v>
      </c>
      <c r="P28519">
        <v>7</v>
      </c>
      <c r="Q28519" t="s">
        <v>23</v>
      </c>
      <c r="R28519">
        <f t="shared" si="1780"/>
        <v>2015</v>
      </c>
      <c r="S28519" t="str">
        <f t="shared" si="1781"/>
        <v>2015-07-29</v>
      </c>
      <c r="T28519" t="str">
        <f t="shared" si="1782"/>
        <v>02:23 PM</v>
      </c>
      <c r="U28519">
        <f t="shared" si="1783"/>
        <v>14</v>
      </c>
    </row>
    <row r="28520" spans="1:21">
      <c r="A28520">
        <v>28519</v>
      </c>
      <c r="B28520">
        <v>12560</v>
      </c>
      <c r="C28520" t="s">
        <v>110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7</v>
      </c>
      <c r="J28520" t="s">
        <v>29</v>
      </c>
      <c r="K28520" t="s">
        <v>111</v>
      </c>
      <c r="L28520" t="s">
        <v>112</v>
      </c>
      <c r="M28520" t="s">
        <v>195</v>
      </c>
      <c r="N28520" t="s">
        <v>187</v>
      </c>
      <c r="O28520">
        <v>3</v>
      </c>
      <c r="P28520">
        <v>7</v>
      </c>
      <c r="Q28520" t="s">
        <v>23</v>
      </c>
      <c r="R28520">
        <f t="shared" si="1780"/>
        <v>2015</v>
      </c>
      <c r="S28520" t="str">
        <f t="shared" si="1781"/>
        <v>2015-07-29</v>
      </c>
      <c r="T28520" t="str">
        <f t="shared" si="1782"/>
        <v>02:23 PM</v>
      </c>
      <c r="U28520">
        <f t="shared" si="1783"/>
        <v>14</v>
      </c>
    </row>
    <row r="28521" spans="1:21">
      <c r="A28521">
        <v>28520</v>
      </c>
      <c r="B28521">
        <v>12560</v>
      </c>
      <c r="C28521" t="s">
        <v>119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8</v>
      </c>
      <c r="J28521" t="s">
        <v>18</v>
      </c>
      <c r="K28521" t="s">
        <v>101</v>
      </c>
      <c r="L28521" t="s">
        <v>102</v>
      </c>
      <c r="M28521" t="s">
        <v>195</v>
      </c>
      <c r="N28521" t="s">
        <v>187</v>
      </c>
      <c r="O28521">
        <v>3</v>
      </c>
      <c r="P28521">
        <v>7</v>
      </c>
      <c r="Q28521" t="s">
        <v>23</v>
      </c>
      <c r="R28521">
        <f t="shared" si="1780"/>
        <v>2015</v>
      </c>
      <c r="S28521" t="str">
        <f t="shared" si="1781"/>
        <v>2015-07-29</v>
      </c>
      <c r="T28521" t="str">
        <f t="shared" si="1782"/>
        <v>02:23 PM</v>
      </c>
      <c r="U28521">
        <f t="shared" si="1783"/>
        <v>14</v>
      </c>
    </row>
    <row r="28522" spans="1:21">
      <c r="A28522">
        <v>28521</v>
      </c>
      <c r="B28522">
        <v>12560</v>
      </c>
      <c r="C28522" t="s">
        <v>124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8</v>
      </c>
      <c r="J28522" t="s">
        <v>40</v>
      </c>
      <c r="K28522" t="s">
        <v>77</v>
      </c>
      <c r="L28522" t="s">
        <v>78</v>
      </c>
      <c r="M28522" t="s">
        <v>195</v>
      </c>
      <c r="N28522" t="s">
        <v>187</v>
      </c>
      <c r="O28522">
        <v>3</v>
      </c>
      <c r="P28522">
        <v>7</v>
      </c>
      <c r="Q28522" t="s">
        <v>23</v>
      </c>
      <c r="R28522">
        <f t="shared" si="1780"/>
        <v>2015</v>
      </c>
      <c r="S28522" t="str">
        <f t="shared" si="1781"/>
        <v>2015-07-29</v>
      </c>
      <c r="T28522" t="str">
        <f t="shared" si="1782"/>
        <v>02:23 PM</v>
      </c>
      <c r="U28522">
        <f t="shared" si="1783"/>
        <v>14</v>
      </c>
    </row>
    <row r="28523" spans="1:21">
      <c r="A28523">
        <v>28522</v>
      </c>
      <c r="B28523">
        <v>12561</v>
      </c>
      <c r="C28523" t="s">
        <v>126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7</v>
      </c>
      <c r="J28523" t="s">
        <v>18</v>
      </c>
      <c r="K28523" t="s">
        <v>85</v>
      </c>
      <c r="L28523" t="s">
        <v>86</v>
      </c>
      <c r="M28523" t="s">
        <v>195</v>
      </c>
      <c r="N28523" t="s">
        <v>187</v>
      </c>
      <c r="O28523">
        <v>3</v>
      </c>
      <c r="P28523">
        <v>7</v>
      </c>
      <c r="Q28523" t="s">
        <v>23</v>
      </c>
      <c r="R28523">
        <f t="shared" si="1780"/>
        <v>2015</v>
      </c>
      <c r="S28523" t="str">
        <f t="shared" si="1781"/>
        <v>2015-07-29</v>
      </c>
      <c r="T28523" t="str">
        <f t="shared" si="1782"/>
        <v>02:28 PM</v>
      </c>
      <c r="U28523">
        <f t="shared" si="1783"/>
        <v>14</v>
      </c>
    </row>
    <row r="28524" spans="1:21">
      <c r="A28524">
        <v>28523</v>
      </c>
      <c r="B28524">
        <v>12562</v>
      </c>
      <c r="C28524" t="s">
        <v>116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8</v>
      </c>
      <c r="J28524" t="s">
        <v>29</v>
      </c>
      <c r="K28524" t="s">
        <v>117</v>
      </c>
      <c r="L28524" t="s">
        <v>118</v>
      </c>
      <c r="M28524" t="s">
        <v>195</v>
      </c>
      <c r="N28524" t="s">
        <v>187</v>
      </c>
      <c r="O28524">
        <v>3</v>
      </c>
      <c r="P28524">
        <v>7</v>
      </c>
      <c r="Q28524" t="s">
        <v>23</v>
      </c>
      <c r="R28524">
        <f t="shared" si="1780"/>
        <v>2015</v>
      </c>
      <c r="S28524" t="str">
        <f t="shared" si="1781"/>
        <v>2015-07-29</v>
      </c>
      <c r="T28524" t="str">
        <f t="shared" si="1782"/>
        <v>02:45 PM</v>
      </c>
      <c r="U28524">
        <f t="shared" si="1783"/>
        <v>14</v>
      </c>
    </row>
    <row r="28525" spans="1:21">
      <c r="A28525">
        <v>28524</v>
      </c>
      <c r="B28525">
        <v>12563</v>
      </c>
      <c r="C28525" t="s">
        <v>88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8</v>
      </c>
      <c r="J28525" t="s">
        <v>40</v>
      </c>
      <c r="K28525" t="s">
        <v>89</v>
      </c>
      <c r="L28525" t="s">
        <v>90</v>
      </c>
      <c r="M28525" t="s">
        <v>195</v>
      </c>
      <c r="N28525" t="s">
        <v>187</v>
      </c>
      <c r="O28525">
        <v>3</v>
      </c>
      <c r="P28525">
        <v>7</v>
      </c>
      <c r="Q28525" t="s">
        <v>23</v>
      </c>
      <c r="R28525">
        <f t="shared" si="1780"/>
        <v>2015</v>
      </c>
      <c r="S28525" t="str">
        <f t="shared" si="1781"/>
        <v>2015-07-29</v>
      </c>
      <c r="T28525" t="str">
        <f t="shared" si="1782"/>
        <v>02:52 PM</v>
      </c>
      <c r="U28525">
        <f t="shared" si="1783"/>
        <v>14</v>
      </c>
    </row>
    <row r="28526" spans="1:21">
      <c r="A28526">
        <v>28525</v>
      </c>
      <c r="B28526">
        <v>12563</v>
      </c>
      <c r="C28526" t="s">
        <v>43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7</v>
      </c>
      <c r="J28526" t="s">
        <v>33</v>
      </c>
      <c r="K28526" t="s">
        <v>34</v>
      </c>
      <c r="L28526" t="s">
        <v>35</v>
      </c>
      <c r="M28526" t="s">
        <v>195</v>
      </c>
      <c r="N28526" t="s">
        <v>187</v>
      </c>
      <c r="O28526">
        <v>3</v>
      </c>
      <c r="P28526">
        <v>7</v>
      </c>
      <c r="Q28526" t="s">
        <v>23</v>
      </c>
      <c r="R28526">
        <f t="shared" si="1780"/>
        <v>2015</v>
      </c>
      <c r="S28526" t="str">
        <f t="shared" si="1781"/>
        <v>2015-07-29</v>
      </c>
      <c r="T28526" t="str">
        <f t="shared" si="1782"/>
        <v>02:52 PM</v>
      </c>
      <c r="U28526">
        <f t="shared" si="1783"/>
        <v>14</v>
      </c>
    </row>
    <row r="28527" spans="1:21">
      <c r="A28527">
        <v>28526</v>
      </c>
      <c r="B28527">
        <v>12563</v>
      </c>
      <c r="C28527" t="s">
        <v>152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7</v>
      </c>
      <c r="J28527" t="s">
        <v>33</v>
      </c>
      <c r="K28527" t="s">
        <v>45</v>
      </c>
      <c r="L28527" t="s">
        <v>46</v>
      </c>
      <c r="M28527" t="s">
        <v>195</v>
      </c>
      <c r="N28527" t="s">
        <v>187</v>
      </c>
      <c r="O28527">
        <v>3</v>
      </c>
      <c r="P28527">
        <v>7</v>
      </c>
      <c r="Q28527" t="s">
        <v>23</v>
      </c>
      <c r="R28527">
        <f t="shared" si="1780"/>
        <v>2015</v>
      </c>
      <c r="S28527" t="str">
        <f t="shared" si="1781"/>
        <v>2015-07-29</v>
      </c>
      <c r="T28527" t="str">
        <f t="shared" si="1782"/>
        <v>02:52 PM</v>
      </c>
      <c r="U28527">
        <f t="shared" si="1783"/>
        <v>14</v>
      </c>
    </row>
    <row r="28528" spans="1:21">
      <c r="A28528">
        <v>28527</v>
      </c>
      <c r="B28528">
        <v>12563</v>
      </c>
      <c r="C28528" t="s">
        <v>183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7</v>
      </c>
      <c r="J28528" t="s">
        <v>33</v>
      </c>
      <c r="K28528" t="s">
        <v>95</v>
      </c>
      <c r="L28528" t="s">
        <v>96</v>
      </c>
      <c r="M28528" t="s">
        <v>195</v>
      </c>
      <c r="N28528" t="s">
        <v>187</v>
      </c>
      <c r="O28528">
        <v>3</v>
      </c>
      <c r="P28528">
        <v>7</v>
      </c>
      <c r="Q28528" t="s">
        <v>23</v>
      </c>
      <c r="R28528">
        <f t="shared" si="1780"/>
        <v>2015</v>
      </c>
      <c r="S28528" t="str">
        <f t="shared" si="1781"/>
        <v>2015-07-29</v>
      </c>
      <c r="T28528" t="str">
        <f t="shared" si="1782"/>
        <v>02:52 PM</v>
      </c>
      <c r="U28528">
        <f t="shared" si="1783"/>
        <v>14</v>
      </c>
    </row>
    <row r="28529" spans="1:21">
      <c r="A28529">
        <v>28528</v>
      </c>
      <c r="B28529">
        <v>12564</v>
      </c>
      <c r="C28529" t="s">
        <v>159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8</v>
      </c>
      <c r="J28529" t="s">
        <v>40</v>
      </c>
      <c r="K28529" t="s">
        <v>41</v>
      </c>
      <c r="L28529" t="s">
        <v>42</v>
      </c>
      <c r="M28529" t="s">
        <v>195</v>
      </c>
      <c r="N28529" t="s">
        <v>187</v>
      </c>
      <c r="O28529">
        <v>3</v>
      </c>
      <c r="P28529">
        <v>7</v>
      </c>
      <c r="Q28529" t="s">
        <v>23</v>
      </c>
      <c r="R28529">
        <f t="shared" si="1780"/>
        <v>2015</v>
      </c>
      <c r="S28529" t="str">
        <f t="shared" si="1781"/>
        <v>2015-07-29</v>
      </c>
      <c r="T28529" t="str">
        <f t="shared" si="1782"/>
        <v>02:56 PM</v>
      </c>
      <c r="U28529">
        <f t="shared" si="1783"/>
        <v>14</v>
      </c>
    </row>
    <row r="28530" spans="1:21">
      <c r="A28530">
        <v>28529</v>
      </c>
      <c r="B28530">
        <v>12565</v>
      </c>
      <c r="C28530" t="s">
        <v>32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8</v>
      </c>
      <c r="J28530" t="s">
        <v>33</v>
      </c>
      <c r="K28530" t="s">
        <v>34</v>
      </c>
      <c r="L28530" t="s">
        <v>35</v>
      </c>
      <c r="M28530" t="s">
        <v>195</v>
      </c>
      <c r="N28530" t="s">
        <v>187</v>
      </c>
      <c r="O28530">
        <v>3</v>
      </c>
      <c r="P28530">
        <v>7</v>
      </c>
      <c r="Q28530" t="s">
        <v>23</v>
      </c>
      <c r="R28530">
        <f t="shared" si="1780"/>
        <v>2015</v>
      </c>
      <c r="S28530" t="str">
        <f t="shared" si="1781"/>
        <v>2015-07-29</v>
      </c>
      <c r="T28530" t="str">
        <f t="shared" si="1782"/>
        <v>03:04 PM</v>
      </c>
      <c r="U28530">
        <f t="shared" si="1783"/>
        <v>15</v>
      </c>
    </row>
    <row r="28531" spans="1:21">
      <c r="A28531">
        <v>28530</v>
      </c>
      <c r="B28531">
        <v>12565</v>
      </c>
      <c r="C28531" t="s">
        <v>17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7</v>
      </c>
      <c r="J28531" t="s">
        <v>18</v>
      </c>
      <c r="K28531" t="s">
        <v>101</v>
      </c>
      <c r="L28531" t="s">
        <v>102</v>
      </c>
      <c r="M28531" t="s">
        <v>195</v>
      </c>
      <c r="N28531" t="s">
        <v>187</v>
      </c>
      <c r="O28531">
        <v>3</v>
      </c>
      <c r="P28531">
        <v>7</v>
      </c>
      <c r="Q28531" t="s">
        <v>23</v>
      </c>
      <c r="R28531">
        <f t="shared" si="1780"/>
        <v>2015</v>
      </c>
      <c r="S28531" t="str">
        <f t="shared" si="1781"/>
        <v>2015-07-29</v>
      </c>
      <c r="T28531" t="str">
        <f t="shared" si="1782"/>
        <v>03:04 PM</v>
      </c>
      <c r="U28531">
        <f t="shared" si="1783"/>
        <v>15</v>
      </c>
    </row>
    <row r="28532" spans="1:21">
      <c r="A28532">
        <v>28531</v>
      </c>
      <c r="B28532">
        <v>12566</v>
      </c>
      <c r="C28532" t="s">
        <v>75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8</v>
      </c>
      <c r="J28532" t="s">
        <v>29</v>
      </c>
      <c r="K28532" t="s">
        <v>37</v>
      </c>
      <c r="L28532" t="s">
        <v>38</v>
      </c>
      <c r="M28532" t="s">
        <v>195</v>
      </c>
      <c r="N28532" t="s">
        <v>187</v>
      </c>
      <c r="O28532">
        <v>3</v>
      </c>
      <c r="P28532">
        <v>7</v>
      </c>
      <c r="Q28532" t="s">
        <v>23</v>
      </c>
      <c r="R28532">
        <f t="shared" si="1780"/>
        <v>2015</v>
      </c>
      <c r="S28532" t="str">
        <f t="shared" si="1781"/>
        <v>2015-07-29</v>
      </c>
      <c r="T28532" t="str">
        <f t="shared" si="1782"/>
        <v>03:17 PM</v>
      </c>
      <c r="U28532">
        <f t="shared" si="1783"/>
        <v>15</v>
      </c>
    </row>
    <row r="28533" spans="1:21">
      <c r="A28533">
        <v>28532</v>
      </c>
      <c r="B28533">
        <v>12566</v>
      </c>
      <c r="C28533" t="s">
        <v>100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8</v>
      </c>
      <c r="J28533" t="s">
        <v>18</v>
      </c>
      <c r="K28533" t="s">
        <v>101</v>
      </c>
      <c r="L28533" t="s">
        <v>102</v>
      </c>
      <c r="M28533" t="s">
        <v>195</v>
      </c>
      <c r="N28533" t="s">
        <v>187</v>
      </c>
      <c r="O28533">
        <v>3</v>
      </c>
      <c r="P28533">
        <v>7</v>
      </c>
      <c r="Q28533" t="s">
        <v>23</v>
      </c>
      <c r="R28533">
        <f t="shared" si="1780"/>
        <v>2015</v>
      </c>
      <c r="S28533" t="str">
        <f t="shared" si="1781"/>
        <v>2015-07-29</v>
      </c>
      <c r="T28533" t="str">
        <f t="shared" si="1782"/>
        <v>03:17 PM</v>
      </c>
      <c r="U28533">
        <f t="shared" si="1783"/>
        <v>15</v>
      </c>
    </row>
    <row r="28534" spans="1:21">
      <c r="A28534">
        <v>28533</v>
      </c>
      <c r="B28534">
        <v>12566</v>
      </c>
      <c r="C28534" t="s">
        <v>126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7</v>
      </c>
      <c r="J28534" t="s">
        <v>18</v>
      </c>
      <c r="K28534" t="s">
        <v>85</v>
      </c>
      <c r="L28534" t="s">
        <v>86</v>
      </c>
      <c r="M28534" t="s">
        <v>195</v>
      </c>
      <c r="N28534" t="s">
        <v>187</v>
      </c>
      <c r="O28534">
        <v>3</v>
      </c>
      <c r="P28534">
        <v>7</v>
      </c>
      <c r="Q28534" t="s">
        <v>23</v>
      </c>
      <c r="R28534">
        <f t="shared" si="1780"/>
        <v>2015</v>
      </c>
      <c r="S28534" t="str">
        <f t="shared" si="1781"/>
        <v>2015-07-29</v>
      </c>
      <c r="T28534" t="str">
        <f t="shared" si="1782"/>
        <v>03:17 PM</v>
      </c>
      <c r="U28534">
        <f t="shared" si="1783"/>
        <v>15</v>
      </c>
    </row>
    <row r="28535" spans="1:21">
      <c r="A28535">
        <v>28534</v>
      </c>
      <c r="B28535">
        <v>12567</v>
      </c>
      <c r="C28535" t="s">
        <v>24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7</v>
      </c>
      <c r="J28535" t="s">
        <v>18</v>
      </c>
      <c r="K28535" t="s">
        <v>25</v>
      </c>
      <c r="L28535" t="s">
        <v>26</v>
      </c>
      <c r="M28535" t="s">
        <v>195</v>
      </c>
      <c r="N28535" t="s">
        <v>187</v>
      </c>
      <c r="O28535">
        <v>3</v>
      </c>
      <c r="P28535">
        <v>7</v>
      </c>
      <c r="Q28535" t="s">
        <v>23</v>
      </c>
      <c r="R28535">
        <f t="shared" si="1780"/>
        <v>2015</v>
      </c>
      <c r="S28535" t="str">
        <f t="shared" si="1781"/>
        <v>2015-07-29</v>
      </c>
      <c r="T28535" t="str">
        <f t="shared" si="1782"/>
        <v>03:24 PM</v>
      </c>
      <c r="U28535">
        <f t="shared" si="1783"/>
        <v>15</v>
      </c>
    </row>
    <row r="28536" spans="1:21">
      <c r="A28536">
        <v>28535</v>
      </c>
      <c r="B28536">
        <v>12567</v>
      </c>
      <c r="C28536" t="s">
        <v>97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8</v>
      </c>
      <c r="J28536" t="s">
        <v>29</v>
      </c>
      <c r="K28536" t="s">
        <v>98</v>
      </c>
      <c r="L28536" t="s">
        <v>99</v>
      </c>
      <c r="M28536" t="s">
        <v>195</v>
      </c>
      <c r="N28536" t="s">
        <v>187</v>
      </c>
      <c r="O28536">
        <v>3</v>
      </c>
      <c r="P28536">
        <v>7</v>
      </c>
      <c r="Q28536" t="s">
        <v>23</v>
      </c>
      <c r="R28536">
        <f t="shared" si="1780"/>
        <v>2015</v>
      </c>
      <c r="S28536" t="str">
        <f t="shared" si="1781"/>
        <v>2015-07-29</v>
      </c>
      <c r="T28536" t="str">
        <f t="shared" si="1782"/>
        <v>03:24 PM</v>
      </c>
      <c r="U28536">
        <f t="shared" si="1783"/>
        <v>15</v>
      </c>
    </row>
    <row r="28537" spans="1:21">
      <c r="A28537">
        <v>28536</v>
      </c>
      <c r="B28537">
        <v>12568</v>
      </c>
      <c r="C28537" t="s">
        <v>155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7</v>
      </c>
      <c r="J28537" t="s">
        <v>18</v>
      </c>
      <c r="K28537" t="s">
        <v>137</v>
      </c>
      <c r="L28537" t="s">
        <v>138</v>
      </c>
      <c r="M28537" t="s">
        <v>195</v>
      </c>
      <c r="N28537" t="s">
        <v>187</v>
      </c>
      <c r="O28537">
        <v>3</v>
      </c>
      <c r="P28537">
        <v>7</v>
      </c>
      <c r="Q28537" t="s">
        <v>23</v>
      </c>
      <c r="R28537">
        <f t="shared" si="1780"/>
        <v>2015</v>
      </c>
      <c r="S28537" t="str">
        <f t="shared" si="1781"/>
        <v>2015-07-29</v>
      </c>
      <c r="T28537" t="str">
        <f t="shared" si="1782"/>
        <v>03:45 PM</v>
      </c>
      <c r="U28537">
        <f t="shared" si="1783"/>
        <v>15</v>
      </c>
    </row>
    <row r="28538" spans="1:21">
      <c r="A28538">
        <v>28537</v>
      </c>
      <c r="B28538">
        <v>12568</v>
      </c>
      <c r="C28538" t="s">
        <v>66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8</v>
      </c>
      <c r="J28538" t="s">
        <v>33</v>
      </c>
      <c r="K28538" t="s">
        <v>67</v>
      </c>
      <c r="L28538" t="s">
        <v>68</v>
      </c>
      <c r="M28538" t="s">
        <v>195</v>
      </c>
      <c r="N28538" t="s">
        <v>187</v>
      </c>
      <c r="O28538">
        <v>3</v>
      </c>
      <c r="P28538">
        <v>7</v>
      </c>
      <c r="Q28538" t="s">
        <v>23</v>
      </c>
      <c r="R28538">
        <f t="shared" si="1780"/>
        <v>2015</v>
      </c>
      <c r="S28538" t="str">
        <f t="shared" si="1781"/>
        <v>2015-07-29</v>
      </c>
      <c r="T28538" t="str">
        <f t="shared" si="1782"/>
        <v>03:45 PM</v>
      </c>
      <c r="U28538">
        <f t="shared" si="1783"/>
        <v>15</v>
      </c>
    </row>
    <row r="28539" spans="1:21">
      <c r="A28539">
        <v>28538</v>
      </c>
      <c r="B28539">
        <v>12569</v>
      </c>
      <c r="C28539" t="s">
        <v>79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8</v>
      </c>
      <c r="J28539" t="s">
        <v>40</v>
      </c>
      <c r="K28539" t="s">
        <v>49</v>
      </c>
      <c r="L28539" t="s">
        <v>50</v>
      </c>
      <c r="M28539" t="s">
        <v>195</v>
      </c>
      <c r="N28539" t="s">
        <v>187</v>
      </c>
      <c r="O28539">
        <v>3</v>
      </c>
      <c r="P28539">
        <v>7</v>
      </c>
      <c r="Q28539" t="s">
        <v>23</v>
      </c>
      <c r="R28539">
        <f t="shared" si="1780"/>
        <v>2015</v>
      </c>
      <c r="S28539" t="str">
        <f t="shared" si="1781"/>
        <v>2015-07-29</v>
      </c>
      <c r="T28539" t="str">
        <f t="shared" si="1782"/>
        <v>04:22 PM</v>
      </c>
      <c r="U28539">
        <f t="shared" si="1783"/>
        <v>16</v>
      </c>
    </row>
    <row r="28540" spans="1:21">
      <c r="A28540">
        <v>28539</v>
      </c>
      <c r="B28540">
        <v>12569</v>
      </c>
      <c r="C28540" t="s">
        <v>27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8</v>
      </c>
      <c r="J28540" t="s">
        <v>29</v>
      </c>
      <c r="K28540" t="s">
        <v>30</v>
      </c>
      <c r="L28540" t="s">
        <v>31</v>
      </c>
      <c r="M28540" t="s">
        <v>195</v>
      </c>
      <c r="N28540" t="s">
        <v>187</v>
      </c>
      <c r="O28540">
        <v>3</v>
      </c>
      <c r="P28540">
        <v>7</v>
      </c>
      <c r="Q28540" t="s">
        <v>23</v>
      </c>
      <c r="R28540">
        <f t="shared" si="1780"/>
        <v>2015</v>
      </c>
      <c r="S28540" t="str">
        <f t="shared" si="1781"/>
        <v>2015-07-29</v>
      </c>
      <c r="T28540" t="str">
        <f t="shared" si="1782"/>
        <v>04:22 PM</v>
      </c>
      <c r="U28540">
        <f t="shared" si="1783"/>
        <v>16</v>
      </c>
    </row>
    <row r="28541" spans="1:21">
      <c r="A28541">
        <v>28540</v>
      </c>
      <c r="B28541">
        <v>12569</v>
      </c>
      <c r="C28541" t="s">
        <v>128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17</v>
      </c>
      <c r="J28541" t="s">
        <v>33</v>
      </c>
      <c r="K28541" t="s">
        <v>121</v>
      </c>
      <c r="L28541" t="s">
        <v>122</v>
      </c>
      <c r="M28541" t="s">
        <v>195</v>
      </c>
      <c r="N28541" t="s">
        <v>187</v>
      </c>
      <c r="O28541">
        <v>3</v>
      </c>
      <c r="P28541">
        <v>7</v>
      </c>
      <c r="Q28541" t="s">
        <v>23</v>
      </c>
      <c r="R28541">
        <f t="shared" si="1780"/>
        <v>2015</v>
      </c>
      <c r="S28541" t="str">
        <f t="shared" si="1781"/>
        <v>2015-07-29</v>
      </c>
      <c r="T28541" t="str">
        <f t="shared" si="1782"/>
        <v>04:22 PM</v>
      </c>
      <c r="U28541">
        <f t="shared" si="1783"/>
        <v>16</v>
      </c>
    </row>
    <row r="28542" spans="1:21">
      <c r="A28542">
        <v>28541</v>
      </c>
      <c r="B28542">
        <v>12570</v>
      </c>
      <c r="C28542" t="s">
        <v>80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8</v>
      </c>
      <c r="J28542" t="s">
        <v>40</v>
      </c>
      <c r="K28542" t="s">
        <v>81</v>
      </c>
      <c r="L28542" t="s">
        <v>82</v>
      </c>
      <c r="M28542" t="s">
        <v>195</v>
      </c>
      <c r="N28542" t="s">
        <v>187</v>
      </c>
      <c r="O28542">
        <v>3</v>
      </c>
      <c r="P28542">
        <v>7</v>
      </c>
      <c r="Q28542" t="s">
        <v>23</v>
      </c>
      <c r="R28542">
        <f t="shared" si="1780"/>
        <v>2015</v>
      </c>
      <c r="S28542" t="str">
        <f t="shared" si="1781"/>
        <v>2015-07-29</v>
      </c>
      <c r="T28542" t="str">
        <f t="shared" si="1782"/>
        <v>04:25 PM</v>
      </c>
      <c r="U28542">
        <f t="shared" si="1783"/>
        <v>16</v>
      </c>
    </row>
    <row r="28543" spans="1:21">
      <c r="A28543">
        <v>28542</v>
      </c>
      <c r="B28543">
        <v>12570</v>
      </c>
      <c r="C28543" t="s">
        <v>155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17</v>
      </c>
      <c r="J28543" t="s">
        <v>18</v>
      </c>
      <c r="K28543" t="s">
        <v>137</v>
      </c>
      <c r="L28543" t="s">
        <v>138</v>
      </c>
      <c r="M28543" t="s">
        <v>195</v>
      </c>
      <c r="N28543" t="s">
        <v>187</v>
      </c>
      <c r="O28543">
        <v>3</v>
      </c>
      <c r="P28543">
        <v>7</v>
      </c>
      <c r="Q28543" t="s">
        <v>23</v>
      </c>
      <c r="R28543">
        <f t="shared" si="1780"/>
        <v>2015</v>
      </c>
      <c r="S28543" t="str">
        <f t="shared" si="1781"/>
        <v>2015-07-29</v>
      </c>
      <c r="T28543" t="str">
        <f t="shared" si="1782"/>
        <v>04:25 PM</v>
      </c>
      <c r="U28543">
        <f t="shared" si="1783"/>
        <v>16</v>
      </c>
    </row>
    <row r="28544" spans="1:21">
      <c r="A28544">
        <v>28543</v>
      </c>
      <c r="B28544">
        <v>12570</v>
      </c>
      <c r="C28544" t="s">
        <v>182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8</v>
      </c>
      <c r="J28544" t="s">
        <v>18</v>
      </c>
      <c r="K28544" t="s">
        <v>52</v>
      </c>
      <c r="L28544" t="s">
        <v>53</v>
      </c>
      <c r="M28544" t="s">
        <v>195</v>
      </c>
      <c r="N28544" t="s">
        <v>187</v>
      </c>
      <c r="O28544">
        <v>3</v>
      </c>
      <c r="P28544">
        <v>7</v>
      </c>
      <c r="Q28544" t="s">
        <v>23</v>
      </c>
      <c r="R28544">
        <f t="shared" si="1780"/>
        <v>2015</v>
      </c>
      <c r="S28544" t="str">
        <f t="shared" si="1781"/>
        <v>2015-07-29</v>
      </c>
      <c r="T28544" t="str">
        <f t="shared" si="1782"/>
        <v>04:25 PM</v>
      </c>
      <c r="U28544">
        <f t="shared" si="1783"/>
        <v>16</v>
      </c>
    </row>
    <row r="28545" spans="1:21">
      <c r="A28545">
        <v>28544</v>
      </c>
      <c r="B28545">
        <v>12570</v>
      </c>
      <c r="C28545" t="s">
        <v>147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148</v>
      </c>
      <c r="J28545" t="s">
        <v>18</v>
      </c>
      <c r="K28545" t="s">
        <v>52</v>
      </c>
      <c r="L28545" t="s">
        <v>53</v>
      </c>
      <c r="M28545" t="s">
        <v>195</v>
      </c>
      <c r="N28545" t="s">
        <v>187</v>
      </c>
      <c r="O28545">
        <v>3</v>
      </c>
      <c r="P28545">
        <v>7</v>
      </c>
      <c r="Q28545" t="s">
        <v>23</v>
      </c>
      <c r="R28545">
        <f t="shared" si="1780"/>
        <v>2015</v>
      </c>
      <c r="S28545" t="str">
        <f t="shared" si="1781"/>
        <v>2015-07-29</v>
      </c>
      <c r="T28545" t="str">
        <f t="shared" si="1782"/>
        <v>04:25 PM</v>
      </c>
      <c r="U28545">
        <f t="shared" si="1783"/>
        <v>16</v>
      </c>
    </row>
    <row r="28546" spans="1:21">
      <c r="A28546">
        <v>28545</v>
      </c>
      <c r="B28546">
        <v>12571</v>
      </c>
      <c r="C28546" t="s">
        <v>91</v>
      </c>
      <c r="D28546">
        <v>1</v>
      </c>
      <c r="E28546" s="1">
        <v>42214</v>
      </c>
      <c r="F28546" s="2">
        <v>0.68791666666666662</v>
      </c>
      <c r="G28546">
        <v>12</v>
      </c>
      <c r="H28546">
        <v>12</v>
      </c>
      <c r="I28546" t="s">
        <v>48</v>
      </c>
      <c r="J28546" t="s">
        <v>18</v>
      </c>
      <c r="K28546" t="s">
        <v>92</v>
      </c>
      <c r="L28546" t="s">
        <v>93</v>
      </c>
      <c r="M28546" t="s">
        <v>195</v>
      </c>
      <c r="N28546" t="s">
        <v>187</v>
      </c>
      <c r="O28546">
        <v>3</v>
      </c>
      <c r="P28546">
        <v>7</v>
      </c>
      <c r="Q28546" t="s">
        <v>23</v>
      </c>
      <c r="R28546">
        <f t="shared" ref="R28546:R28609" si="1784">YEAR(E28546)</f>
        <v>2015</v>
      </c>
      <c r="S28546" t="str">
        <f t="shared" ref="S28546:S28609" si="1785">TEXT(E28546, "YYYY-MM-DD")</f>
        <v>2015-07-29</v>
      </c>
      <c r="T28546" t="str">
        <f t="shared" ref="T28546:T28609" si="1786">TEXT(F28546, "HH:MM AM/PM")</f>
        <v>04:30 PM</v>
      </c>
      <c r="U28546">
        <f t="shared" ref="U28546:U28609" si="1787">HOUR(T28546)</f>
        <v>16</v>
      </c>
    </row>
    <row r="28547" spans="1:21">
      <c r="A28547">
        <v>28546</v>
      </c>
      <c r="B28547">
        <v>12571</v>
      </c>
      <c r="C28547" t="s">
        <v>136</v>
      </c>
      <c r="D28547">
        <v>1</v>
      </c>
      <c r="E28547" s="1">
        <v>42214</v>
      </c>
      <c r="F28547" s="2">
        <v>0.68791666666666662</v>
      </c>
      <c r="G28547">
        <v>17.5</v>
      </c>
      <c r="H28547">
        <v>17.5</v>
      </c>
      <c r="I28547" t="s">
        <v>28</v>
      </c>
      <c r="J28547" t="s">
        <v>18</v>
      </c>
      <c r="K28547" t="s">
        <v>137</v>
      </c>
      <c r="L28547" t="s">
        <v>138</v>
      </c>
      <c r="M28547" t="s">
        <v>195</v>
      </c>
      <c r="N28547" t="s">
        <v>187</v>
      </c>
      <c r="O28547">
        <v>3</v>
      </c>
      <c r="P28547">
        <v>7</v>
      </c>
      <c r="Q28547" t="s">
        <v>23</v>
      </c>
      <c r="R28547">
        <f t="shared" si="1784"/>
        <v>2015</v>
      </c>
      <c r="S28547" t="str">
        <f t="shared" si="1785"/>
        <v>2015-07-29</v>
      </c>
      <c r="T28547" t="str">
        <f t="shared" si="1786"/>
        <v>04:30 PM</v>
      </c>
      <c r="U28547">
        <f t="shared" si="1787"/>
        <v>16</v>
      </c>
    </row>
    <row r="28548" spans="1:21">
      <c r="A28548">
        <v>28547</v>
      </c>
      <c r="B28548">
        <v>12572</v>
      </c>
      <c r="C28548" t="s">
        <v>91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8</v>
      </c>
      <c r="J28548" t="s">
        <v>18</v>
      </c>
      <c r="K28548" t="s">
        <v>92</v>
      </c>
      <c r="L28548" t="s">
        <v>93</v>
      </c>
      <c r="M28548" t="s">
        <v>195</v>
      </c>
      <c r="N28548" t="s">
        <v>187</v>
      </c>
      <c r="O28548">
        <v>3</v>
      </c>
      <c r="P28548">
        <v>7</v>
      </c>
      <c r="Q28548" t="s">
        <v>23</v>
      </c>
      <c r="R28548">
        <f t="shared" si="1784"/>
        <v>2015</v>
      </c>
      <c r="S28548" t="str">
        <f t="shared" si="1785"/>
        <v>2015-07-29</v>
      </c>
      <c r="T28548" t="str">
        <f t="shared" si="1786"/>
        <v>04:34 PM</v>
      </c>
      <c r="U28548">
        <f t="shared" si="1787"/>
        <v>16</v>
      </c>
    </row>
    <row r="28549" spans="1:21">
      <c r="A28549">
        <v>28548</v>
      </c>
      <c r="B28549">
        <v>12573</v>
      </c>
      <c r="C28549" t="s">
        <v>17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7</v>
      </c>
      <c r="J28549" t="s">
        <v>18</v>
      </c>
      <c r="K28549" t="s">
        <v>101</v>
      </c>
      <c r="L28549" t="s">
        <v>102</v>
      </c>
      <c r="M28549" t="s">
        <v>195</v>
      </c>
      <c r="N28549" t="s">
        <v>187</v>
      </c>
      <c r="O28549">
        <v>3</v>
      </c>
      <c r="P28549">
        <v>7</v>
      </c>
      <c r="Q28549" t="s">
        <v>23</v>
      </c>
      <c r="R28549">
        <f t="shared" si="1784"/>
        <v>2015</v>
      </c>
      <c r="S28549" t="str">
        <f t="shared" si="1785"/>
        <v>2015-07-29</v>
      </c>
      <c r="T28549" t="str">
        <f t="shared" si="1786"/>
        <v>04:55 PM</v>
      </c>
      <c r="U28549">
        <f t="shared" si="1787"/>
        <v>16</v>
      </c>
    </row>
    <row r="28550" spans="1:21">
      <c r="A28550">
        <v>28549</v>
      </c>
      <c r="B28550">
        <v>12574</v>
      </c>
      <c r="C28550" t="s">
        <v>83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7</v>
      </c>
      <c r="J28550" t="s">
        <v>40</v>
      </c>
      <c r="K28550" t="s">
        <v>81</v>
      </c>
      <c r="L28550" t="s">
        <v>82</v>
      </c>
      <c r="M28550" t="s">
        <v>195</v>
      </c>
      <c r="N28550" t="s">
        <v>187</v>
      </c>
      <c r="O28550">
        <v>3</v>
      </c>
      <c r="P28550">
        <v>7</v>
      </c>
      <c r="Q28550" t="s">
        <v>23</v>
      </c>
      <c r="R28550">
        <f t="shared" si="1784"/>
        <v>2015</v>
      </c>
      <c r="S28550" t="str">
        <f t="shared" si="1785"/>
        <v>2015-07-29</v>
      </c>
      <c r="T28550" t="str">
        <f t="shared" si="1786"/>
        <v>05:10 PM</v>
      </c>
      <c r="U28550">
        <f t="shared" si="1787"/>
        <v>17</v>
      </c>
    </row>
    <row r="28551" spans="1:21">
      <c r="A28551">
        <v>28550</v>
      </c>
      <c r="B28551">
        <v>12574</v>
      </c>
      <c r="C28551" t="s">
        <v>146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7</v>
      </c>
      <c r="J28551" t="s">
        <v>40</v>
      </c>
      <c r="K28551" t="s">
        <v>89</v>
      </c>
      <c r="L28551" t="s">
        <v>90</v>
      </c>
      <c r="M28551" t="s">
        <v>195</v>
      </c>
      <c r="N28551" t="s">
        <v>187</v>
      </c>
      <c r="O28551">
        <v>3</v>
      </c>
      <c r="P28551">
        <v>7</v>
      </c>
      <c r="Q28551" t="s">
        <v>23</v>
      </c>
      <c r="R28551">
        <f t="shared" si="1784"/>
        <v>2015</v>
      </c>
      <c r="S28551" t="str">
        <f t="shared" si="1785"/>
        <v>2015-07-29</v>
      </c>
      <c r="T28551" t="str">
        <f t="shared" si="1786"/>
        <v>05:10 PM</v>
      </c>
      <c r="U28551">
        <f t="shared" si="1787"/>
        <v>17</v>
      </c>
    </row>
    <row r="28552" spans="1:21">
      <c r="A28552">
        <v>28551</v>
      </c>
      <c r="B28552">
        <v>12575</v>
      </c>
      <c r="C28552" t="s">
        <v>66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8</v>
      </c>
      <c r="J28552" t="s">
        <v>33</v>
      </c>
      <c r="K28552" t="s">
        <v>67</v>
      </c>
      <c r="L28552" t="s">
        <v>68</v>
      </c>
      <c r="M28552" t="s">
        <v>195</v>
      </c>
      <c r="N28552" t="s">
        <v>187</v>
      </c>
      <c r="O28552">
        <v>3</v>
      </c>
      <c r="P28552">
        <v>7</v>
      </c>
      <c r="Q28552" t="s">
        <v>23</v>
      </c>
      <c r="R28552">
        <f t="shared" si="1784"/>
        <v>2015</v>
      </c>
      <c r="S28552" t="str">
        <f t="shared" si="1785"/>
        <v>2015-07-29</v>
      </c>
      <c r="T28552" t="str">
        <f t="shared" si="1786"/>
        <v>05:20 PM</v>
      </c>
      <c r="U28552">
        <f t="shared" si="1787"/>
        <v>17</v>
      </c>
    </row>
    <row r="28553" spans="1:21">
      <c r="A28553">
        <v>28552</v>
      </c>
      <c r="B28553">
        <v>12576</v>
      </c>
      <c r="C28553" t="s">
        <v>129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8</v>
      </c>
      <c r="J28553" t="s">
        <v>29</v>
      </c>
      <c r="K28553" t="s">
        <v>73</v>
      </c>
      <c r="L28553" t="s">
        <v>74</v>
      </c>
      <c r="M28553" t="s">
        <v>195</v>
      </c>
      <c r="N28553" t="s">
        <v>187</v>
      </c>
      <c r="O28553">
        <v>3</v>
      </c>
      <c r="P28553">
        <v>7</v>
      </c>
      <c r="Q28553" t="s">
        <v>23</v>
      </c>
      <c r="R28553">
        <f t="shared" si="1784"/>
        <v>2015</v>
      </c>
      <c r="S28553" t="str">
        <f t="shared" si="1785"/>
        <v>2015-07-29</v>
      </c>
      <c r="T28553" t="str">
        <f t="shared" si="1786"/>
        <v>05:26 PM</v>
      </c>
      <c r="U28553">
        <f t="shared" si="1787"/>
        <v>17</v>
      </c>
    </row>
    <row r="28554" spans="1:21">
      <c r="A28554">
        <v>28553</v>
      </c>
      <c r="B28554">
        <v>12577</v>
      </c>
      <c r="C28554" t="s">
        <v>157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8</v>
      </c>
      <c r="J28554" t="s">
        <v>33</v>
      </c>
      <c r="K28554" t="s">
        <v>67</v>
      </c>
      <c r="L28554" t="s">
        <v>68</v>
      </c>
      <c r="M28554" t="s">
        <v>195</v>
      </c>
      <c r="N28554" t="s">
        <v>187</v>
      </c>
      <c r="O28554">
        <v>3</v>
      </c>
      <c r="P28554">
        <v>7</v>
      </c>
      <c r="Q28554" t="s">
        <v>23</v>
      </c>
      <c r="R28554">
        <f t="shared" si="1784"/>
        <v>2015</v>
      </c>
      <c r="S28554" t="str">
        <f t="shared" si="1785"/>
        <v>2015-07-29</v>
      </c>
      <c r="T28554" t="str">
        <f t="shared" si="1786"/>
        <v>05:38 PM</v>
      </c>
      <c r="U28554">
        <f t="shared" si="1787"/>
        <v>17</v>
      </c>
    </row>
    <row r="28555" spans="1:21">
      <c r="A28555">
        <v>28554</v>
      </c>
      <c r="B28555">
        <v>12578</v>
      </c>
      <c r="C28555" t="s">
        <v>88</v>
      </c>
      <c r="D28555">
        <v>1</v>
      </c>
      <c r="E28555" s="1">
        <v>42214</v>
      </c>
      <c r="F28555" s="2">
        <v>0.73629629629629634</v>
      </c>
      <c r="G28555">
        <v>20.75</v>
      </c>
      <c r="H28555">
        <v>20.75</v>
      </c>
      <c r="I28555" t="s">
        <v>28</v>
      </c>
      <c r="J28555" t="s">
        <v>40</v>
      </c>
      <c r="K28555" t="s">
        <v>89</v>
      </c>
      <c r="L28555" t="s">
        <v>90</v>
      </c>
      <c r="M28555" t="s">
        <v>195</v>
      </c>
      <c r="N28555" t="s">
        <v>187</v>
      </c>
      <c r="O28555">
        <v>3</v>
      </c>
      <c r="P28555">
        <v>7</v>
      </c>
      <c r="Q28555" t="s">
        <v>23</v>
      </c>
      <c r="R28555">
        <f t="shared" si="1784"/>
        <v>2015</v>
      </c>
      <c r="S28555" t="str">
        <f t="shared" si="1785"/>
        <v>2015-07-29</v>
      </c>
      <c r="T28555" t="str">
        <f t="shared" si="1786"/>
        <v>05:40 PM</v>
      </c>
      <c r="U28555">
        <f t="shared" si="1787"/>
        <v>17</v>
      </c>
    </row>
    <row r="28556" spans="1:21">
      <c r="A28556">
        <v>28555</v>
      </c>
      <c r="B28556">
        <v>12578</v>
      </c>
      <c r="C28556" t="s">
        <v>156</v>
      </c>
      <c r="D28556">
        <v>1</v>
      </c>
      <c r="E28556" s="1">
        <v>42214</v>
      </c>
      <c r="F28556" s="2">
        <v>0.73629629629629634</v>
      </c>
      <c r="G28556">
        <v>12.25</v>
      </c>
      <c r="H28556">
        <v>12.25</v>
      </c>
      <c r="I28556" t="s">
        <v>48</v>
      </c>
      <c r="J28556" t="s">
        <v>33</v>
      </c>
      <c r="K28556" t="s">
        <v>121</v>
      </c>
      <c r="L28556" t="s">
        <v>122</v>
      </c>
      <c r="M28556" t="s">
        <v>195</v>
      </c>
      <c r="N28556" t="s">
        <v>187</v>
      </c>
      <c r="O28556">
        <v>3</v>
      </c>
      <c r="P28556">
        <v>7</v>
      </c>
      <c r="Q28556" t="s">
        <v>23</v>
      </c>
      <c r="R28556">
        <f t="shared" si="1784"/>
        <v>2015</v>
      </c>
      <c r="S28556" t="str">
        <f t="shared" si="1785"/>
        <v>2015-07-29</v>
      </c>
      <c r="T28556" t="str">
        <f t="shared" si="1786"/>
        <v>05:40 PM</v>
      </c>
      <c r="U28556">
        <f t="shared" si="1787"/>
        <v>17</v>
      </c>
    </row>
    <row r="28557" spans="1:21">
      <c r="A28557">
        <v>28556</v>
      </c>
      <c r="B28557">
        <v>12579</v>
      </c>
      <c r="C28557" t="s">
        <v>91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8</v>
      </c>
      <c r="J28557" t="s">
        <v>18</v>
      </c>
      <c r="K28557" t="s">
        <v>92</v>
      </c>
      <c r="L28557" t="s">
        <v>93</v>
      </c>
      <c r="M28557" t="s">
        <v>195</v>
      </c>
      <c r="N28557" t="s">
        <v>187</v>
      </c>
      <c r="O28557">
        <v>3</v>
      </c>
      <c r="P28557">
        <v>7</v>
      </c>
      <c r="Q28557" t="s">
        <v>23</v>
      </c>
      <c r="R28557">
        <f t="shared" si="1784"/>
        <v>2015</v>
      </c>
      <c r="S28557" t="str">
        <f t="shared" si="1785"/>
        <v>2015-07-29</v>
      </c>
      <c r="T28557" t="str">
        <f t="shared" si="1786"/>
        <v>06:02 PM</v>
      </c>
      <c r="U28557">
        <f t="shared" si="1787"/>
        <v>18</v>
      </c>
    </row>
    <row r="28558" spans="1:21">
      <c r="A28558">
        <v>28557</v>
      </c>
      <c r="B28558">
        <v>12580</v>
      </c>
      <c r="C28558" t="s">
        <v>103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7</v>
      </c>
      <c r="J28558" t="s">
        <v>33</v>
      </c>
      <c r="K28558" t="s">
        <v>104</v>
      </c>
      <c r="L28558" t="s">
        <v>105</v>
      </c>
      <c r="M28558" t="s">
        <v>195</v>
      </c>
      <c r="N28558" t="s">
        <v>187</v>
      </c>
      <c r="O28558">
        <v>3</v>
      </c>
      <c r="P28558">
        <v>7</v>
      </c>
      <c r="Q28558" t="s">
        <v>23</v>
      </c>
      <c r="R28558">
        <f t="shared" si="1784"/>
        <v>2015</v>
      </c>
      <c r="S28558" t="str">
        <f t="shared" si="1785"/>
        <v>2015-07-29</v>
      </c>
      <c r="T28558" t="str">
        <f t="shared" si="1786"/>
        <v>06:04 PM</v>
      </c>
      <c r="U28558">
        <f t="shared" si="1787"/>
        <v>18</v>
      </c>
    </row>
    <row r="28559" spans="1:21">
      <c r="A28559">
        <v>28558</v>
      </c>
      <c r="B28559">
        <v>12580</v>
      </c>
      <c r="C28559" t="s">
        <v>145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8</v>
      </c>
      <c r="J28559" t="s">
        <v>18</v>
      </c>
      <c r="K28559" t="s">
        <v>25</v>
      </c>
      <c r="L28559" t="s">
        <v>26</v>
      </c>
      <c r="M28559" t="s">
        <v>195</v>
      </c>
      <c r="N28559" t="s">
        <v>187</v>
      </c>
      <c r="O28559">
        <v>3</v>
      </c>
      <c r="P28559">
        <v>7</v>
      </c>
      <c r="Q28559" t="s">
        <v>23</v>
      </c>
      <c r="R28559">
        <f t="shared" si="1784"/>
        <v>2015</v>
      </c>
      <c r="S28559" t="str">
        <f t="shared" si="1785"/>
        <v>2015-07-29</v>
      </c>
      <c r="T28559" t="str">
        <f t="shared" si="1786"/>
        <v>06:04 PM</v>
      </c>
      <c r="U28559">
        <f t="shared" si="1787"/>
        <v>18</v>
      </c>
    </row>
    <row r="28560" spans="1:21">
      <c r="A28560">
        <v>28559</v>
      </c>
      <c r="B28560">
        <v>12580</v>
      </c>
      <c r="C28560" t="s">
        <v>139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8</v>
      </c>
      <c r="J28560" t="s">
        <v>18</v>
      </c>
      <c r="K28560" t="s">
        <v>19</v>
      </c>
      <c r="L28560" t="s">
        <v>20</v>
      </c>
      <c r="M28560" t="s">
        <v>195</v>
      </c>
      <c r="N28560" t="s">
        <v>187</v>
      </c>
      <c r="O28560">
        <v>3</v>
      </c>
      <c r="P28560">
        <v>7</v>
      </c>
      <c r="Q28560" t="s">
        <v>23</v>
      </c>
      <c r="R28560">
        <f t="shared" si="1784"/>
        <v>2015</v>
      </c>
      <c r="S28560" t="str">
        <f t="shared" si="1785"/>
        <v>2015-07-29</v>
      </c>
      <c r="T28560" t="str">
        <f t="shared" si="1786"/>
        <v>06:04 PM</v>
      </c>
      <c r="U28560">
        <f t="shared" si="1787"/>
        <v>18</v>
      </c>
    </row>
    <row r="28561" spans="1:21">
      <c r="A28561">
        <v>28560</v>
      </c>
      <c r="B28561">
        <v>12580</v>
      </c>
      <c r="C28561" t="s">
        <v>39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8</v>
      </c>
      <c r="J28561" t="s">
        <v>40</v>
      </c>
      <c r="K28561" t="s">
        <v>41</v>
      </c>
      <c r="L28561" t="s">
        <v>42</v>
      </c>
      <c r="M28561" t="s">
        <v>195</v>
      </c>
      <c r="N28561" t="s">
        <v>187</v>
      </c>
      <c r="O28561">
        <v>3</v>
      </c>
      <c r="P28561">
        <v>7</v>
      </c>
      <c r="Q28561" t="s">
        <v>23</v>
      </c>
      <c r="R28561">
        <f t="shared" si="1784"/>
        <v>2015</v>
      </c>
      <c r="S28561" t="str">
        <f t="shared" si="1785"/>
        <v>2015-07-29</v>
      </c>
      <c r="T28561" t="str">
        <f t="shared" si="1786"/>
        <v>06:04 PM</v>
      </c>
      <c r="U28561">
        <f t="shared" si="1787"/>
        <v>18</v>
      </c>
    </row>
    <row r="28562" spans="1:21">
      <c r="A28562">
        <v>28561</v>
      </c>
      <c r="B28562">
        <v>12581</v>
      </c>
      <c r="C28562" t="s">
        <v>83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7</v>
      </c>
      <c r="J28562" t="s">
        <v>40</v>
      </c>
      <c r="K28562" t="s">
        <v>81</v>
      </c>
      <c r="L28562" t="s">
        <v>82</v>
      </c>
      <c r="M28562" t="s">
        <v>195</v>
      </c>
      <c r="N28562" t="s">
        <v>187</v>
      </c>
      <c r="O28562">
        <v>3</v>
      </c>
      <c r="P28562">
        <v>7</v>
      </c>
      <c r="Q28562" t="s">
        <v>23</v>
      </c>
      <c r="R28562">
        <f t="shared" si="1784"/>
        <v>2015</v>
      </c>
      <c r="S28562" t="str">
        <f t="shared" si="1785"/>
        <v>2015-07-29</v>
      </c>
      <c r="T28562" t="str">
        <f t="shared" si="1786"/>
        <v>06:19 PM</v>
      </c>
      <c r="U28562">
        <f t="shared" si="1787"/>
        <v>18</v>
      </c>
    </row>
    <row r="28563" spans="1:21">
      <c r="A28563">
        <v>28562</v>
      </c>
      <c r="B28563">
        <v>12582</v>
      </c>
      <c r="C28563" t="s">
        <v>103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17</v>
      </c>
      <c r="J28563" t="s">
        <v>33</v>
      </c>
      <c r="K28563" t="s">
        <v>104</v>
      </c>
      <c r="L28563" t="s">
        <v>105</v>
      </c>
      <c r="M28563" t="s">
        <v>195</v>
      </c>
      <c r="N28563" t="s">
        <v>187</v>
      </c>
      <c r="O28563">
        <v>3</v>
      </c>
      <c r="P28563">
        <v>7</v>
      </c>
      <c r="Q28563" t="s">
        <v>23</v>
      </c>
      <c r="R28563">
        <f t="shared" si="1784"/>
        <v>2015</v>
      </c>
      <c r="S28563" t="str">
        <f t="shared" si="1785"/>
        <v>2015-07-29</v>
      </c>
      <c r="T28563" t="str">
        <f t="shared" si="1786"/>
        <v>06:35 PM</v>
      </c>
      <c r="U28563">
        <f t="shared" si="1787"/>
        <v>18</v>
      </c>
    </row>
    <row r="28564" spans="1:21">
      <c r="A28564">
        <v>28563</v>
      </c>
      <c r="B28564">
        <v>12582</v>
      </c>
      <c r="C28564" t="s">
        <v>51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48</v>
      </c>
      <c r="J28564" t="s">
        <v>18</v>
      </c>
      <c r="K28564" t="s">
        <v>52</v>
      </c>
      <c r="L28564" t="s">
        <v>53</v>
      </c>
      <c r="M28564" t="s">
        <v>195</v>
      </c>
      <c r="N28564" t="s">
        <v>187</v>
      </c>
      <c r="O28564">
        <v>3</v>
      </c>
      <c r="P28564">
        <v>7</v>
      </c>
      <c r="Q28564" t="s">
        <v>23</v>
      </c>
      <c r="R28564">
        <f t="shared" si="1784"/>
        <v>2015</v>
      </c>
      <c r="S28564" t="str">
        <f t="shared" si="1785"/>
        <v>2015-07-29</v>
      </c>
      <c r="T28564" t="str">
        <f t="shared" si="1786"/>
        <v>06:35 PM</v>
      </c>
      <c r="U28564">
        <f t="shared" si="1787"/>
        <v>18</v>
      </c>
    </row>
    <row r="28565" spans="1:21">
      <c r="A28565">
        <v>28564</v>
      </c>
      <c r="B28565">
        <v>12583</v>
      </c>
      <c r="C28565" t="s">
        <v>168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48</v>
      </c>
      <c r="J28565" t="s">
        <v>18</v>
      </c>
      <c r="K28565" t="s">
        <v>62</v>
      </c>
      <c r="L28565" t="s">
        <v>63</v>
      </c>
      <c r="M28565" t="s">
        <v>195</v>
      </c>
      <c r="N28565" t="s">
        <v>187</v>
      </c>
      <c r="O28565">
        <v>3</v>
      </c>
      <c r="P28565">
        <v>7</v>
      </c>
      <c r="Q28565" t="s">
        <v>23</v>
      </c>
      <c r="R28565">
        <f t="shared" si="1784"/>
        <v>2015</v>
      </c>
      <c r="S28565" t="str">
        <f t="shared" si="1785"/>
        <v>2015-07-29</v>
      </c>
      <c r="T28565" t="str">
        <f t="shared" si="1786"/>
        <v>06:36 PM</v>
      </c>
      <c r="U28565">
        <f t="shared" si="1787"/>
        <v>18</v>
      </c>
    </row>
    <row r="28566" spans="1:21">
      <c r="A28566">
        <v>28565</v>
      </c>
      <c r="B28566">
        <v>12583</v>
      </c>
      <c r="C28566" t="s">
        <v>43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17</v>
      </c>
      <c r="J28566" t="s">
        <v>33</v>
      </c>
      <c r="K28566" t="s">
        <v>34</v>
      </c>
      <c r="L28566" t="s">
        <v>35</v>
      </c>
      <c r="M28566" t="s">
        <v>195</v>
      </c>
      <c r="N28566" t="s">
        <v>187</v>
      </c>
      <c r="O28566">
        <v>3</v>
      </c>
      <c r="P28566">
        <v>7</v>
      </c>
      <c r="Q28566" t="s">
        <v>23</v>
      </c>
      <c r="R28566">
        <f t="shared" si="1784"/>
        <v>2015</v>
      </c>
      <c r="S28566" t="str">
        <f t="shared" si="1785"/>
        <v>2015-07-29</v>
      </c>
      <c r="T28566" t="str">
        <f t="shared" si="1786"/>
        <v>06:36 PM</v>
      </c>
      <c r="U28566">
        <f t="shared" si="1787"/>
        <v>18</v>
      </c>
    </row>
    <row r="28567" spans="1:21">
      <c r="A28567">
        <v>28566</v>
      </c>
      <c r="B28567">
        <v>12584</v>
      </c>
      <c r="C28567" t="s">
        <v>125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7</v>
      </c>
      <c r="J28567" t="s">
        <v>40</v>
      </c>
      <c r="K28567" t="s">
        <v>49</v>
      </c>
      <c r="L28567" t="s">
        <v>50</v>
      </c>
      <c r="M28567" t="s">
        <v>195</v>
      </c>
      <c r="N28567" t="s">
        <v>187</v>
      </c>
      <c r="O28567">
        <v>3</v>
      </c>
      <c r="P28567">
        <v>7</v>
      </c>
      <c r="Q28567" t="s">
        <v>23</v>
      </c>
      <c r="R28567">
        <f t="shared" si="1784"/>
        <v>2015</v>
      </c>
      <c r="S28567" t="str">
        <f t="shared" si="1785"/>
        <v>2015-07-29</v>
      </c>
      <c r="T28567" t="str">
        <f t="shared" si="1786"/>
        <v>06:39 PM</v>
      </c>
      <c r="U28567">
        <f t="shared" si="1787"/>
        <v>18</v>
      </c>
    </row>
    <row r="28568" spans="1:21">
      <c r="A28568">
        <v>28567</v>
      </c>
      <c r="B28568">
        <v>12584</v>
      </c>
      <c r="C28568" t="s">
        <v>17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8</v>
      </c>
      <c r="J28568" t="s">
        <v>33</v>
      </c>
      <c r="K28568" t="s">
        <v>176</v>
      </c>
      <c r="L28568" t="s">
        <v>177</v>
      </c>
      <c r="M28568" t="s">
        <v>195</v>
      </c>
      <c r="N28568" t="s">
        <v>187</v>
      </c>
      <c r="O28568">
        <v>3</v>
      </c>
      <c r="P28568">
        <v>7</v>
      </c>
      <c r="Q28568" t="s">
        <v>23</v>
      </c>
      <c r="R28568">
        <f t="shared" si="1784"/>
        <v>2015</v>
      </c>
      <c r="S28568" t="str">
        <f t="shared" si="1785"/>
        <v>2015-07-29</v>
      </c>
      <c r="T28568" t="str">
        <f t="shared" si="1786"/>
        <v>06:39 PM</v>
      </c>
      <c r="U28568">
        <f t="shared" si="1787"/>
        <v>18</v>
      </c>
    </row>
    <row r="28569" spans="1:21">
      <c r="A28569">
        <v>28568</v>
      </c>
      <c r="B28569">
        <v>12584</v>
      </c>
      <c r="C28569" t="s">
        <v>88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8</v>
      </c>
      <c r="J28569" t="s">
        <v>40</v>
      </c>
      <c r="K28569" t="s">
        <v>89</v>
      </c>
      <c r="L28569" t="s">
        <v>90</v>
      </c>
      <c r="M28569" t="s">
        <v>195</v>
      </c>
      <c r="N28569" t="s">
        <v>187</v>
      </c>
      <c r="O28569">
        <v>3</v>
      </c>
      <c r="P28569">
        <v>7</v>
      </c>
      <c r="Q28569" t="s">
        <v>23</v>
      </c>
      <c r="R28569">
        <f t="shared" si="1784"/>
        <v>2015</v>
      </c>
      <c r="S28569" t="str">
        <f t="shared" si="1785"/>
        <v>2015-07-29</v>
      </c>
      <c r="T28569" t="str">
        <f t="shared" si="1786"/>
        <v>06:39 PM</v>
      </c>
      <c r="U28569">
        <f t="shared" si="1787"/>
        <v>18</v>
      </c>
    </row>
    <row r="28570" spans="1:21">
      <c r="A28570">
        <v>28569</v>
      </c>
      <c r="B28570">
        <v>12585</v>
      </c>
      <c r="C28570" t="s">
        <v>54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8</v>
      </c>
      <c r="J28570" t="s">
        <v>33</v>
      </c>
      <c r="K28570" t="s">
        <v>55</v>
      </c>
      <c r="L28570" t="s">
        <v>56</v>
      </c>
      <c r="M28570" t="s">
        <v>195</v>
      </c>
      <c r="N28570" t="s">
        <v>187</v>
      </c>
      <c r="O28570">
        <v>3</v>
      </c>
      <c r="P28570">
        <v>7</v>
      </c>
      <c r="Q28570" t="s">
        <v>23</v>
      </c>
      <c r="R28570">
        <f t="shared" si="1784"/>
        <v>2015</v>
      </c>
      <c r="S28570" t="str">
        <f t="shared" si="1785"/>
        <v>2015-07-29</v>
      </c>
      <c r="T28570" t="str">
        <f t="shared" si="1786"/>
        <v>06:54 PM</v>
      </c>
      <c r="U28570">
        <f t="shared" si="1787"/>
        <v>18</v>
      </c>
    </row>
    <row r="28571" spans="1:21">
      <c r="A28571">
        <v>28570</v>
      </c>
      <c r="B28571">
        <v>12586</v>
      </c>
      <c r="C28571" t="s">
        <v>103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17</v>
      </c>
      <c r="J28571" t="s">
        <v>33</v>
      </c>
      <c r="K28571" t="s">
        <v>104</v>
      </c>
      <c r="L28571" t="s">
        <v>105</v>
      </c>
      <c r="M28571" t="s">
        <v>195</v>
      </c>
      <c r="N28571" t="s">
        <v>187</v>
      </c>
      <c r="O28571">
        <v>3</v>
      </c>
      <c r="P28571">
        <v>7</v>
      </c>
      <c r="Q28571" t="s">
        <v>23</v>
      </c>
      <c r="R28571">
        <f t="shared" si="1784"/>
        <v>2015</v>
      </c>
      <c r="S28571" t="str">
        <f t="shared" si="1785"/>
        <v>2015-07-29</v>
      </c>
      <c r="T28571" t="str">
        <f t="shared" si="1786"/>
        <v>06:55 PM</v>
      </c>
      <c r="U28571">
        <f t="shared" si="1787"/>
        <v>18</v>
      </c>
    </row>
    <row r="28572" spans="1:21">
      <c r="A28572">
        <v>28571</v>
      </c>
      <c r="B28572">
        <v>12587</v>
      </c>
      <c r="C28572" t="s">
        <v>43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7</v>
      </c>
      <c r="J28572" t="s">
        <v>33</v>
      </c>
      <c r="K28572" t="s">
        <v>34</v>
      </c>
      <c r="L28572" t="s">
        <v>35</v>
      </c>
      <c r="M28572" t="s">
        <v>195</v>
      </c>
      <c r="N28572" t="s">
        <v>187</v>
      </c>
      <c r="O28572">
        <v>3</v>
      </c>
      <c r="P28572">
        <v>7</v>
      </c>
      <c r="Q28572" t="s">
        <v>23</v>
      </c>
      <c r="R28572">
        <f t="shared" si="1784"/>
        <v>2015</v>
      </c>
      <c r="S28572" t="str">
        <f t="shared" si="1785"/>
        <v>2015-07-29</v>
      </c>
      <c r="T28572" t="str">
        <f t="shared" si="1786"/>
        <v>07:02 PM</v>
      </c>
      <c r="U28572">
        <f t="shared" si="1787"/>
        <v>19</v>
      </c>
    </row>
    <row r="28573" spans="1:21">
      <c r="A28573">
        <v>28572</v>
      </c>
      <c r="B28573">
        <v>12587</v>
      </c>
      <c r="C28573" t="s">
        <v>144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7</v>
      </c>
      <c r="J28573" t="s">
        <v>40</v>
      </c>
      <c r="K28573" t="s">
        <v>41</v>
      </c>
      <c r="L28573" t="s">
        <v>42</v>
      </c>
      <c r="M28573" t="s">
        <v>195</v>
      </c>
      <c r="N28573" t="s">
        <v>187</v>
      </c>
      <c r="O28573">
        <v>3</v>
      </c>
      <c r="P28573">
        <v>7</v>
      </c>
      <c r="Q28573" t="s">
        <v>23</v>
      </c>
      <c r="R28573">
        <f t="shared" si="1784"/>
        <v>2015</v>
      </c>
      <c r="S28573" t="str">
        <f t="shared" si="1785"/>
        <v>2015-07-29</v>
      </c>
      <c r="T28573" t="str">
        <f t="shared" si="1786"/>
        <v>07:02 PM</v>
      </c>
      <c r="U28573">
        <f t="shared" si="1787"/>
        <v>19</v>
      </c>
    </row>
    <row r="28574" spans="1:21">
      <c r="A28574">
        <v>28573</v>
      </c>
      <c r="B28574">
        <v>12588</v>
      </c>
      <c r="C28574" t="s">
        <v>24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7</v>
      </c>
      <c r="J28574" t="s">
        <v>18</v>
      </c>
      <c r="K28574" t="s">
        <v>25</v>
      </c>
      <c r="L28574" t="s">
        <v>26</v>
      </c>
      <c r="M28574" t="s">
        <v>195</v>
      </c>
      <c r="N28574" t="s">
        <v>187</v>
      </c>
      <c r="O28574">
        <v>3</v>
      </c>
      <c r="P28574">
        <v>7</v>
      </c>
      <c r="Q28574" t="s">
        <v>23</v>
      </c>
      <c r="R28574">
        <f t="shared" si="1784"/>
        <v>2015</v>
      </c>
      <c r="S28574" t="str">
        <f t="shared" si="1785"/>
        <v>2015-07-29</v>
      </c>
      <c r="T28574" t="str">
        <f t="shared" si="1786"/>
        <v>07:09 PM</v>
      </c>
      <c r="U28574">
        <f t="shared" si="1787"/>
        <v>19</v>
      </c>
    </row>
    <row r="28575" spans="1:21">
      <c r="A28575">
        <v>28574</v>
      </c>
      <c r="B28575">
        <v>12588</v>
      </c>
      <c r="C28575" t="s">
        <v>140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7</v>
      </c>
      <c r="J28575" t="s">
        <v>33</v>
      </c>
      <c r="K28575" t="s">
        <v>114</v>
      </c>
      <c r="L28575" t="s">
        <v>115</v>
      </c>
      <c r="M28575" t="s">
        <v>195</v>
      </c>
      <c r="N28575" t="s">
        <v>187</v>
      </c>
      <c r="O28575">
        <v>3</v>
      </c>
      <c r="P28575">
        <v>7</v>
      </c>
      <c r="Q28575" t="s">
        <v>23</v>
      </c>
      <c r="R28575">
        <f t="shared" si="1784"/>
        <v>2015</v>
      </c>
      <c r="S28575" t="str">
        <f t="shared" si="1785"/>
        <v>2015-07-29</v>
      </c>
      <c r="T28575" t="str">
        <f t="shared" si="1786"/>
        <v>07:09 PM</v>
      </c>
      <c r="U28575">
        <f t="shared" si="1787"/>
        <v>19</v>
      </c>
    </row>
    <row r="28576" spans="1:21">
      <c r="A28576">
        <v>28575</v>
      </c>
      <c r="B28576">
        <v>12588</v>
      </c>
      <c r="C28576" t="s">
        <v>120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8</v>
      </c>
      <c r="J28576" t="s">
        <v>33</v>
      </c>
      <c r="K28576" t="s">
        <v>121</v>
      </c>
      <c r="L28576" t="s">
        <v>122</v>
      </c>
      <c r="M28576" t="s">
        <v>195</v>
      </c>
      <c r="N28576" t="s">
        <v>187</v>
      </c>
      <c r="O28576">
        <v>3</v>
      </c>
      <c r="P28576">
        <v>7</v>
      </c>
      <c r="Q28576" t="s">
        <v>23</v>
      </c>
      <c r="R28576">
        <f t="shared" si="1784"/>
        <v>2015</v>
      </c>
      <c r="S28576" t="str">
        <f t="shared" si="1785"/>
        <v>2015-07-29</v>
      </c>
      <c r="T28576" t="str">
        <f t="shared" si="1786"/>
        <v>07:09 PM</v>
      </c>
      <c r="U28576">
        <f t="shared" si="1787"/>
        <v>19</v>
      </c>
    </row>
    <row r="28577" spans="1:21">
      <c r="A28577">
        <v>28576</v>
      </c>
      <c r="B28577">
        <v>12588</v>
      </c>
      <c r="C28577" t="s">
        <v>156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8</v>
      </c>
      <c r="J28577" t="s">
        <v>33</v>
      </c>
      <c r="K28577" t="s">
        <v>121</v>
      </c>
      <c r="L28577" t="s">
        <v>122</v>
      </c>
      <c r="M28577" t="s">
        <v>195</v>
      </c>
      <c r="N28577" t="s">
        <v>187</v>
      </c>
      <c r="O28577">
        <v>3</v>
      </c>
      <c r="P28577">
        <v>7</v>
      </c>
      <c r="Q28577" t="s">
        <v>23</v>
      </c>
      <c r="R28577">
        <f t="shared" si="1784"/>
        <v>2015</v>
      </c>
      <c r="S28577" t="str">
        <f t="shared" si="1785"/>
        <v>2015-07-29</v>
      </c>
      <c r="T28577" t="str">
        <f t="shared" si="1786"/>
        <v>07:09 PM</v>
      </c>
      <c r="U28577">
        <f t="shared" si="1787"/>
        <v>19</v>
      </c>
    </row>
    <row r="28578" spans="1:21">
      <c r="A28578">
        <v>28577</v>
      </c>
      <c r="B28578">
        <v>12589</v>
      </c>
      <c r="C28578" t="s">
        <v>106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7</v>
      </c>
      <c r="J28578" t="s">
        <v>29</v>
      </c>
      <c r="K28578" t="s">
        <v>98</v>
      </c>
      <c r="L28578" t="s">
        <v>99</v>
      </c>
      <c r="M28578" t="s">
        <v>195</v>
      </c>
      <c r="N28578" t="s">
        <v>187</v>
      </c>
      <c r="O28578">
        <v>3</v>
      </c>
      <c r="P28578">
        <v>7</v>
      </c>
      <c r="Q28578" t="s">
        <v>23</v>
      </c>
      <c r="R28578">
        <f t="shared" si="1784"/>
        <v>2015</v>
      </c>
      <c r="S28578" t="str">
        <f t="shared" si="1785"/>
        <v>2015-07-29</v>
      </c>
      <c r="T28578" t="str">
        <f t="shared" si="1786"/>
        <v>07:54 PM</v>
      </c>
      <c r="U28578">
        <f t="shared" si="1787"/>
        <v>19</v>
      </c>
    </row>
    <row r="28579" spans="1:21">
      <c r="A28579">
        <v>28578</v>
      </c>
      <c r="B28579">
        <v>12589</v>
      </c>
      <c r="C28579" t="s">
        <v>150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8</v>
      </c>
      <c r="J28579" t="s">
        <v>18</v>
      </c>
      <c r="K28579" t="s">
        <v>137</v>
      </c>
      <c r="L28579" t="s">
        <v>138</v>
      </c>
      <c r="M28579" t="s">
        <v>195</v>
      </c>
      <c r="N28579" t="s">
        <v>187</v>
      </c>
      <c r="O28579">
        <v>3</v>
      </c>
      <c r="P28579">
        <v>7</v>
      </c>
      <c r="Q28579" t="s">
        <v>23</v>
      </c>
      <c r="R28579">
        <f t="shared" si="1784"/>
        <v>2015</v>
      </c>
      <c r="S28579" t="str">
        <f t="shared" si="1785"/>
        <v>2015-07-29</v>
      </c>
      <c r="T28579" t="str">
        <f t="shared" si="1786"/>
        <v>07:54 PM</v>
      </c>
      <c r="U28579">
        <f t="shared" si="1787"/>
        <v>19</v>
      </c>
    </row>
    <row r="28580" spans="1:21">
      <c r="A28580">
        <v>28579</v>
      </c>
      <c r="B28580">
        <v>12590</v>
      </c>
      <c r="C28580" t="s">
        <v>153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8</v>
      </c>
      <c r="J28580" t="s">
        <v>29</v>
      </c>
      <c r="K28580" t="s">
        <v>111</v>
      </c>
      <c r="L28580" t="s">
        <v>112</v>
      </c>
      <c r="M28580" t="s">
        <v>195</v>
      </c>
      <c r="N28580" t="s">
        <v>187</v>
      </c>
      <c r="O28580">
        <v>3</v>
      </c>
      <c r="P28580">
        <v>7</v>
      </c>
      <c r="Q28580" t="s">
        <v>23</v>
      </c>
      <c r="R28580">
        <f t="shared" si="1784"/>
        <v>2015</v>
      </c>
      <c r="S28580" t="str">
        <f t="shared" si="1785"/>
        <v>2015-07-29</v>
      </c>
      <c r="T28580" t="str">
        <f t="shared" si="1786"/>
        <v>08:19 PM</v>
      </c>
      <c r="U28580">
        <f t="shared" si="1787"/>
        <v>20</v>
      </c>
    </row>
    <row r="28581" spans="1:21">
      <c r="A28581">
        <v>28580</v>
      </c>
      <c r="B28581">
        <v>12590</v>
      </c>
      <c r="C28581" t="s">
        <v>152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7</v>
      </c>
      <c r="J28581" t="s">
        <v>33</v>
      </c>
      <c r="K28581" t="s">
        <v>45</v>
      </c>
      <c r="L28581" t="s">
        <v>46</v>
      </c>
      <c r="M28581" t="s">
        <v>195</v>
      </c>
      <c r="N28581" t="s">
        <v>187</v>
      </c>
      <c r="O28581">
        <v>3</v>
      </c>
      <c r="P28581">
        <v>7</v>
      </c>
      <c r="Q28581" t="s">
        <v>23</v>
      </c>
      <c r="R28581">
        <f t="shared" si="1784"/>
        <v>2015</v>
      </c>
      <c r="S28581" t="str">
        <f t="shared" si="1785"/>
        <v>2015-07-29</v>
      </c>
      <c r="T28581" t="str">
        <f t="shared" si="1786"/>
        <v>08:19 PM</v>
      </c>
      <c r="U28581">
        <f t="shared" si="1787"/>
        <v>20</v>
      </c>
    </row>
    <row r="28582" spans="1:21">
      <c r="A28582">
        <v>28581</v>
      </c>
      <c r="B28582">
        <v>12590</v>
      </c>
      <c r="C28582" t="s">
        <v>17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7</v>
      </c>
      <c r="J28582" t="s">
        <v>29</v>
      </c>
      <c r="K28582" t="s">
        <v>117</v>
      </c>
      <c r="L28582" t="s">
        <v>118</v>
      </c>
      <c r="M28582" t="s">
        <v>195</v>
      </c>
      <c r="N28582" t="s">
        <v>187</v>
      </c>
      <c r="O28582">
        <v>3</v>
      </c>
      <c r="P28582">
        <v>7</v>
      </c>
      <c r="Q28582" t="s">
        <v>23</v>
      </c>
      <c r="R28582">
        <f t="shared" si="1784"/>
        <v>2015</v>
      </c>
      <c r="S28582" t="str">
        <f t="shared" si="1785"/>
        <v>2015-07-29</v>
      </c>
      <c r="T28582" t="str">
        <f t="shared" si="1786"/>
        <v>08:19 PM</v>
      </c>
      <c r="U28582">
        <f t="shared" si="1787"/>
        <v>20</v>
      </c>
    </row>
    <row r="28583" spans="1:21">
      <c r="A28583">
        <v>28582</v>
      </c>
      <c r="B28583">
        <v>12591</v>
      </c>
      <c r="C28583" t="s">
        <v>76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8</v>
      </c>
      <c r="J28583" t="s">
        <v>40</v>
      </c>
      <c r="K28583" t="s">
        <v>77</v>
      </c>
      <c r="L28583" t="s">
        <v>78</v>
      </c>
      <c r="M28583" t="s">
        <v>195</v>
      </c>
      <c r="N28583" t="s">
        <v>187</v>
      </c>
      <c r="O28583">
        <v>3</v>
      </c>
      <c r="P28583">
        <v>7</v>
      </c>
      <c r="Q28583" t="s">
        <v>23</v>
      </c>
      <c r="R28583">
        <f t="shared" si="1784"/>
        <v>2015</v>
      </c>
      <c r="S28583" t="str">
        <f t="shared" si="1785"/>
        <v>2015-07-29</v>
      </c>
      <c r="T28583" t="str">
        <f t="shared" si="1786"/>
        <v>08:24 PM</v>
      </c>
      <c r="U28583">
        <f t="shared" si="1787"/>
        <v>20</v>
      </c>
    </row>
    <row r="28584" spans="1:21">
      <c r="A28584">
        <v>28583</v>
      </c>
      <c r="B28584">
        <v>12591</v>
      </c>
      <c r="C28584" t="s">
        <v>124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8</v>
      </c>
      <c r="J28584" t="s">
        <v>40</v>
      </c>
      <c r="K28584" t="s">
        <v>77</v>
      </c>
      <c r="L28584" t="s">
        <v>78</v>
      </c>
      <c r="M28584" t="s">
        <v>195</v>
      </c>
      <c r="N28584" t="s">
        <v>187</v>
      </c>
      <c r="O28584">
        <v>3</v>
      </c>
      <c r="P28584">
        <v>7</v>
      </c>
      <c r="Q28584" t="s">
        <v>23</v>
      </c>
      <c r="R28584">
        <f t="shared" si="1784"/>
        <v>2015</v>
      </c>
      <c r="S28584" t="str">
        <f t="shared" si="1785"/>
        <v>2015-07-29</v>
      </c>
      <c r="T28584" t="str">
        <f t="shared" si="1786"/>
        <v>08:24 PM</v>
      </c>
      <c r="U28584">
        <f t="shared" si="1787"/>
        <v>20</v>
      </c>
    </row>
    <row r="28585" spans="1:21">
      <c r="A28585">
        <v>28584</v>
      </c>
      <c r="B28585">
        <v>12591</v>
      </c>
      <c r="C28585" t="s">
        <v>39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8</v>
      </c>
      <c r="J28585" t="s">
        <v>40</v>
      </c>
      <c r="K28585" t="s">
        <v>41</v>
      </c>
      <c r="L28585" t="s">
        <v>42</v>
      </c>
      <c r="M28585" t="s">
        <v>195</v>
      </c>
      <c r="N28585" t="s">
        <v>187</v>
      </c>
      <c r="O28585">
        <v>3</v>
      </c>
      <c r="P28585">
        <v>7</v>
      </c>
      <c r="Q28585" t="s">
        <v>23</v>
      </c>
      <c r="R28585">
        <f t="shared" si="1784"/>
        <v>2015</v>
      </c>
      <c r="S28585" t="str">
        <f t="shared" si="1785"/>
        <v>2015-07-29</v>
      </c>
      <c r="T28585" t="str">
        <f t="shared" si="1786"/>
        <v>08:24 PM</v>
      </c>
      <c r="U28585">
        <f t="shared" si="1787"/>
        <v>20</v>
      </c>
    </row>
    <row r="28586" spans="1:21">
      <c r="A28586">
        <v>28585</v>
      </c>
      <c r="B28586">
        <v>12592</v>
      </c>
      <c r="C28586" t="s">
        <v>57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48</v>
      </c>
      <c r="J28586" t="s">
        <v>18</v>
      </c>
      <c r="K28586" t="s">
        <v>25</v>
      </c>
      <c r="L28586" t="s">
        <v>26</v>
      </c>
      <c r="M28586" t="s">
        <v>195</v>
      </c>
      <c r="N28586" t="s">
        <v>187</v>
      </c>
      <c r="O28586">
        <v>3</v>
      </c>
      <c r="P28586">
        <v>7</v>
      </c>
      <c r="Q28586" t="s">
        <v>23</v>
      </c>
      <c r="R28586">
        <f t="shared" si="1784"/>
        <v>2015</v>
      </c>
      <c r="S28586" t="str">
        <f t="shared" si="1785"/>
        <v>2015-07-29</v>
      </c>
      <c r="T28586" t="str">
        <f t="shared" si="1786"/>
        <v>08:30 PM</v>
      </c>
      <c r="U28586">
        <f t="shared" si="1787"/>
        <v>20</v>
      </c>
    </row>
    <row r="28587" spans="1:21">
      <c r="A28587">
        <v>28586</v>
      </c>
      <c r="B28587">
        <v>12592</v>
      </c>
      <c r="C28587" t="s">
        <v>139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48</v>
      </c>
      <c r="J28587" t="s">
        <v>18</v>
      </c>
      <c r="K28587" t="s">
        <v>19</v>
      </c>
      <c r="L28587" t="s">
        <v>20</v>
      </c>
      <c r="M28587" t="s">
        <v>195</v>
      </c>
      <c r="N28587" t="s">
        <v>187</v>
      </c>
      <c r="O28587">
        <v>3</v>
      </c>
      <c r="P28587">
        <v>7</v>
      </c>
      <c r="Q28587" t="s">
        <v>23</v>
      </c>
      <c r="R28587">
        <f t="shared" si="1784"/>
        <v>2015</v>
      </c>
      <c r="S28587" t="str">
        <f t="shared" si="1785"/>
        <v>2015-07-29</v>
      </c>
      <c r="T28587" t="str">
        <f t="shared" si="1786"/>
        <v>08:30 PM</v>
      </c>
      <c r="U28587">
        <f t="shared" si="1787"/>
        <v>20</v>
      </c>
    </row>
    <row r="28588" spans="1:21">
      <c r="A28588">
        <v>28587</v>
      </c>
      <c r="B28588">
        <v>12593</v>
      </c>
      <c r="C28588" t="s">
        <v>166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7</v>
      </c>
      <c r="J28588" t="s">
        <v>33</v>
      </c>
      <c r="K28588" t="s">
        <v>67</v>
      </c>
      <c r="L28588" t="s">
        <v>68</v>
      </c>
      <c r="M28588" t="s">
        <v>195</v>
      </c>
      <c r="N28588" t="s">
        <v>187</v>
      </c>
      <c r="O28588">
        <v>3</v>
      </c>
      <c r="P28588">
        <v>7</v>
      </c>
      <c r="Q28588" t="s">
        <v>23</v>
      </c>
      <c r="R28588">
        <f t="shared" si="1784"/>
        <v>2015</v>
      </c>
      <c r="S28588" t="str">
        <f t="shared" si="1785"/>
        <v>2015-07-29</v>
      </c>
      <c r="T28588" t="str">
        <f t="shared" si="1786"/>
        <v>08:38 PM</v>
      </c>
      <c r="U28588">
        <f t="shared" si="1787"/>
        <v>20</v>
      </c>
    </row>
    <row r="28589" spans="1:21">
      <c r="A28589">
        <v>28588</v>
      </c>
      <c r="B28589">
        <v>12593</v>
      </c>
      <c r="C28589" t="s">
        <v>162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7</v>
      </c>
      <c r="J28589" t="s">
        <v>29</v>
      </c>
      <c r="K28589" t="s">
        <v>73</v>
      </c>
      <c r="L28589" t="s">
        <v>74</v>
      </c>
      <c r="M28589" t="s">
        <v>195</v>
      </c>
      <c r="N28589" t="s">
        <v>187</v>
      </c>
      <c r="O28589">
        <v>3</v>
      </c>
      <c r="P28589">
        <v>7</v>
      </c>
      <c r="Q28589" t="s">
        <v>23</v>
      </c>
      <c r="R28589">
        <f t="shared" si="1784"/>
        <v>2015</v>
      </c>
      <c r="S28589" t="str">
        <f t="shared" si="1785"/>
        <v>2015-07-29</v>
      </c>
      <c r="T28589" t="str">
        <f t="shared" si="1786"/>
        <v>08:38 PM</v>
      </c>
      <c r="U28589">
        <f t="shared" si="1787"/>
        <v>20</v>
      </c>
    </row>
    <row r="28590" spans="1:21">
      <c r="A28590">
        <v>28589</v>
      </c>
      <c r="B28590">
        <v>12594</v>
      </c>
      <c r="C28590" t="s">
        <v>142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8</v>
      </c>
      <c r="J28590" t="s">
        <v>33</v>
      </c>
      <c r="K28590" t="s">
        <v>114</v>
      </c>
      <c r="L28590" t="s">
        <v>115</v>
      </c>
      <c r="M28590" t="s">
        <v>195</v>
      </c>
      <c r="N28590" t="s">
        <v>187</v>
      </c>
      <c r="O28590">
        <v>3</v>
      </c>
      <c r="P28590">
        <v>7</v>
      </c>
      <c r="Q28590" t="s">
        <v>23</v>
      </c>
      <c r="R28590">
        <f t="shared" si="1784"/>
        <v>2015</v>
      </c>
      <c r="S28590" t="str">
        <f t="shared" si="1785"/>
        <v>2015-07-29</v>
      </c>
      <c r="T28590" t="str">
        <f t="shared" si="1786"/>
        <v>09:20 PM</v>
      </c>
      <c r="U28590">
        <f t="shared" si="1787"/>
        <v>21</v>
      </c>
    </row>
    <row r="28591" spans="1:21">
      <c r="A28591">
        <v>28590</v>
      </c>
      <c r="B28591">
        <v>12594</v>
      </c>
      <c r="C28591" t="s">
        <v>116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8</v>
      </c>
      <c r="J28591" t="s">
        <v>29</v>
      </c>
      <c r="K28591" t="s">
        <v>117</v>
      </c>
      <c r="L28591" t="s">
        <v>118</v>
      </c>
      <c r="M28591" t="s">
        <v>195</v>
      </c>
      <c r="N28591" t="s">
        <v>187</v>
      </c>
      <c r="O28591">
        <v>3</v>
      </c>
      <c r="P28591">
        <v>7</v>
      </c>
      <c r="Q28591" t="s">
        <v>23</v>
      </c>
      <c r="R28591">
        <f t="shared" si="1784"/>
        <v>2015</v>
      </c>
      <c r="S28591" t="str">
        <f t="shared" si="1785"/>
        <v>2015-07-29</v>
      </c>
      <c r="T28591" t="str">
        <f t="shared" si="1786"/>
        <v>09:20 PM</v>
      </c>
      <c r="U28591">
        <f t="shared" si="1787"/>
        <v>21</v>
      </c>
    </row>
    <row r="28592" spans="1:21">
      <c r="A28592">
        <v>28591</v>
      </c>
      <c r="B28592">
        <v>12594</v>
      </c>
      <c r="C28592" t="s">
        <v>165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48</v>
      </c>
      <c r="J28592" t="s">
        <v>29</v>
      </c>
      <c r="K28592" t="s">
        <v>117</v>
      </c>
      <c r="L28592" t="s">
        <v>118</v>
      </c>
      <c r="M28592" t="s">
        <v>195</v>
      </c>
      <c r="N28592" t="s">
        <v>187</v>
      </c>
      <c r="O28592">
        <v>3</v>
      </c>
      <c r="P28592">
        <v>7</v>
      </c>
      <c r="Q28592" t="s">
        <v>23</v>
      </c>
      <c r="R28592">
        <f t="shared" si="1784"/>
        <v>2015</v>
      </c>
      <c r="S28592" t="str">
        <f t="shared" si="1785"/>
        <v>2015-07-29</v>
      </c>
      <c r="T28592" t="str">
        <f t="shared" si="1786"/>
        <v>09:20 PM</v>
      </c>
      <c r="U28592">
        <f t="shared" si="1787"/>
        <v>21</v>
      </c>
    </row>
    <row r="28593" spans="1:21">
      <c r="A28593">
        <v>28592</v>
      </c>
      <c r="B28593">
        <v>12595</v>
      </c>
      <c r="C28593" t="s">
        <v>75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8</v>
      </c>
      <c r="J28593" t="s">
        <v>29</v>
      </c>
      <c r="K28593" t="s">
        <v>37</v>
      </c>
      <c r="L28593" t="s">
        <v>38</v>
      </c>
      <c r="M28593" t="s">
        <v>195</v>
      </c>
      <c r="N28593" t="s">
        <v>187</v>
      </c>
      <c r="O28593">
        <v>3</v>
      </c>
      <c r="P28593">
        <v>7</v>
      </c>
      <c r="Q28593" t="s">
        <v>23</v>
      </c>
      <c r="R28593">
        <f t="shared" si="1784"/>
        <v>2015</v>
      </c>
      <c r="S28593" t="str">
        <f t="shared" si="1785"/>
        <v>2015-07-29</v>
      </c>
      <c r="T28593" t="str">
        <f t="shared" si="1786"/>
        <v>09:20 PM</v>
      </c>
      <c r="U28593">
        <f t="shared" si="1787"/>
        <v>21</v>
      </c>
    </row>
    <row r="28594" spans="1:21">
      <c r="A28594">
        <v>28593</v>
      </c>
      <c r="B28594">
        <v>12596</v>
      </c>
      <c r="C28594" t="s">
        <v>83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7</v>
      </c>
      <c r="J28594" t="s">
        <v>40</v>
      </c>
      <c r="K28594" t="s">
        <v>81</v>
      </c>
      <c r="L28594" t="s">
        <v>82</v>
      </c>
      <c r="M28594" t="s">
        <v>195</v>
      </c>
      <c r="N28594" t="s">
        <v>22</v>
      </c>
      <c r="O28594">
        <v>4</v>
      </c>
      <c r="P28594">
        <v>7</v>
      </c>
      <c r="Q28594" t="s">
        <v>23</v>
      </c>
      <c r="R28594">
        <f t="shared" si="1784"/>
        <v>2015</v>
      </c>
      <c r="S28594" t="str">
        <f t="shared" si="1785"/>
        <v>2015-07-30</v>
      </c>
      <c r="T28594" t="str">
        <f t="shared" si="1786"/>
        <v>11:16 AM</v>
      </c>
      <c r="U28594">
        <f t="shared" si="1787"/>
        <v>11</v>
      </c>
    </row>
    <row r="28595" spans="1:21">
      <c r="A28595">
        <v>28594</v>
      </c>
      <c r="B28595">
        <v>12597</v>
      </c>
      <c r="C28595" t="s">
        <v>47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8</v>
      </c>
      <c r="J28595" t="s">
        <v>40</v>
      </c>
      <c r="K28595" t="s">
        <v>49</v>
      </c>
      <c r="L28595" t="s">
        <v>50</v>
      </c>
      <c r="M28595" t="s">
        <v>195</v>
      </c>
      <c r="N28595" t="s">
        <v>22</v>
      </c>
      <c r="O28595">
        <v>4</v>
      </c>
      <c r="P28595">
        <v>7</v>
      </c>
      <c r="Q28595" t="s">
        <v>23</v>
      </c>
      <c r="R28595">
        <f t="shared" si="1784"/>
        <v>2015</v>
      </c>
      <c r="S28595" t="str">
        <f t="shared" si="1785"/>
        <v>2015-07-30</v>
      </c>
      <c r="T28595" t="str">
        <f t="shared" si="1786"/>
        <v>11:27 AM</v>
      </c>
      <c r="U28595">
        <f t="shared" si="1787"/>
        <v>11</v>
      </c>
    </row>
    <row r="28596" spans="1:21">
      <c r="A28596">
        <v>28595</v>
      </c>
      <c r="B28596">
        <v>12598</v>
      </c>
      <c r="C28596" t="s">
        <v>139</v>
      </c>
      <c r="D28596">
        <v>1</v>
      </c>
      <c r="E28596" s="1">
        <v>42215</v>
      </c>
      <c r="F28596" s="2">
        <v>0.47749999999999998</v>
      </c>
      <c r="G28596">
        <v>10.5</v>
      </c>
      <c r="H28596">
        <v>10.5</v>
      </c>
      <c r="I28596" t="s">
        <v>48</v>
      </c>
      <c r="J28596" t="s">
        <v>18</v>
      </c>
      <c r="K28596" t="s">
        <v>19</v>
      </c>
      <c r="L28596" t="s">
        <v>20</v>
      </c>
      <c r="M28596" t="s">
        <v>195</v>
      </c>
      <c r="N28596" t="s">
        <v>22</v>
      </c>
      <c r="O28596">
        <v>4</v>
      </c>
      <c r="P28596">
        <v>7</v>
      </c>
      <c r="Q28596" t="s">
        <v>23</v>
      </c>
      <c r="R28596">
        <f t="shared" si="1784"/>
        <v>2015</v>
      </c>
      <c r="S28596" t="str">
        <f t="shared" si="1785"/>
        <v>2015-07-30</v>
      </c>
      <c r="T28596" t="str">
        <f t="shared" si="1786"/>
        <v>11:27 AM</v>
      </c>
      <c r="U28596">
        <f t="shared" si="1787"/>
        <v>11</v>
      </c>
    </row>
    <row r="28597" spans="1:21">
      <c r="A28597">
        <v>28596</v>
      </c>
      <c r="B28597">
        <v>12599</v>
      </c>
      <c r="C28597" t="s">
        <v>145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8</v>
      </c>
      <c r="J28597" t="s">
        <v>18</v>
      </c>
      <c r="K28597" t="s">
        <v>25</v>
      </c>
      <c r="L28597" t="s">
        <v>26</v>
      </c>
      <c r="M28597" t="s">
        <v>195</v>
      </c>
      <c r="N28597" t="s">
        <v>22</v>
      </c>
      <c r="O28597">
        <v>4</v>
      </c>
      <c r="P28597">
        <v>7</v>
      </c>
      <c r="Q28597" t="s">
        <v>23</v>
      </c>
      <c r="R28597">
        <f t="shared" si="1784"/>
        <v>2015</v>
      </c>
      <c r="S28597" t="str">
        <f t="shared" si="1785"/>
        <v>2015-07-30</v>
      </c>
      <c r="T28597" t="str">
        <f t="shared" si="1786"/>
        <v>11:44 AM</v>
      </c>
      <c r="U28597">
        <f t="shared" si="1787"/>
        <v>11</v>
      </c>
    </row>
    <row r="28598" spans="1:21">
      <c r="A28598">
        <v>28597</v>
      </c>
      <c r="B28598">
        <v>12599</v>
      </c>
      <c r="C28598" t="s">
        <v>97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8</v>
      </c>
      <c r="J28598" t="s">
        <v>29</v>
      </c>
      <c r="K28598" t="s">
        <v>98</v>
      </c>
      <c r="L28598" t="s">
        <v>99</v>
      </c>
      <c r="M28598" t="s">
        <v>195</v>
      </c>
      <c r="N28598" t="s">
        <v>22</v>
      </c>
      <c r="O28598">
        <v>4</v>
      </c>
      <c r="P28598">
        <v>7</v>
      </c>
      <c r="Q28598" t="s">
        <v>23</v>
      </c>
      <c r="R28598">
        <f t="shared" si="1784"/>
        <v>2015</v>
      </c>
      <c r="S28598" t="str">
        <f t="shared" si="1785"/>
        <v>2015-07-30</v>
      </c>
      <c r="T28598" t="str">
        <f t="shared" si="1786"/>
        <v>11:44 AM</v>
      </c>
      <c r="U28598">
        <f t="shared" si="1787"/>
        <v>11</v>
      </c>
    </row>
    <row r="28599" spans="1:21">
      <c r="A28599">
        <v>28598</v>
      </c>
      <c r="B28599">
        <v>12599</v>
      </c>
      <c r="C28599" t="s">
        <v>100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8</v>
      </c>
      <c r="J28599" t="s">
        <v>18</v>
      </c>
      <c r="K28599" t="s">
        <v>101</v>
      </c>
      <c r="L28599" t="s">
        <v>102</v>
      </c>
      <c r="M28599" t="s">
        <v>195</v>
      </c>
      <c r="N28599" t="s">
        <v>22</v>
      </c>
      <c r="O28599">
        <v>4</v>
      </c>
      <c r="P28599">
        <v>7</v>
      </c>
      <c r="Q28599" t="s">
        <v>23</v>
      </c>
      <c r="R28599">
        <f t="shared" si="1784"/>
        <v>2015</v>
      </c>
      <c r="S28599" t="str">
        <f t="shared" si="1785"/>
        <v>2015-07-30</v>
      </c>
      <c r="T28599" t="str">
        <f t="shared" si="1786"/>
        <v>11:44 AM</v>
      </c>
      <c r="U28599">
        <f t="shared" si="1787"/>
        <v>11</v>
      </c>
    </row>
    <row r="28600" spans="1:21">
      <c r="A28600">
        <v>28599</v>
      </c>
      <c r="B28600">
        <v>12600</v>
      </c>
      <c r="C28600" t="s">
        <v>139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8</v>
      </c>
      <c r="J28600" t="s">
        <v>18</v>
      </c>
      <c r="K28600" t="s">
        <v>19</v>
      </c>
      <c r="L28600" t="s">
        <v>20</v>
      </c>
      <c r="M28600" t="s">
        <v>195</v>
      </c>
      <c r="N28600" t="s">
        <v>22</v>
      </c>
      <c r="O28600">
        <v>4</v>
      </c>
      <c r="P28600">
        <v>7</v>
      </c>
      <c r="Q28600" t="s">
        <v>23</v>
      </c>
      <c r="R28600">
        <f t="shared" si="1784"/>
        <v>2015</v>
      </c>
      <c r="S28600" t="str">
        <f t="shared" si="1785"/>
        <v>2015-07-30</v>
      </c>
      <c r="T28600" t="str">
        <f t="shared" si="1786"/>
        <v>11:49 AM</v>
      </c>
      <c r="U28600">
        <f t="shared" si="1787"/>
        <v>11</v>
      </c>
    </row>
    <row r="28601" spans="1:21">
      <c r="A28601">
        <v>28600</v>
      </c>
      <c r="B28601">
        <v>12601</v>
      </c>
      <c r="C28601" t="s">
        <v>27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8</v>
      </c>
      <c r="J28601" t="s">
        <v>29</v>
      </c>
      <c r="K28601" t="s">
        <v>30</v>
      </c>
      <c r="L28601" t="s">
        <v>31</v>
      </c>
      <c r="M28601" t="s">
        <v>195</v>
      </c>
      <c r="N28601" t="s">
        <v>22</v>
      </c>
      <c r="O28601">
        <v>4</v>
      </c>
      <c r="P28601">
        <v>7</v>
      </c>
      <c r="Q28601" t="s">
        <v>23</v>
      </c>
      <c r="R28601">
        <f t="shared" si="1784"/>
        <v>2015</v>
      </c>
      <c r="S28601" t="str">
        <f t="shared" si="1785"/>
        <v>2015-07-30</v>
      </c>
      <c r="T28601" t="str">
        <f t="shared" si="1786"/>
        <v>11:50 AM</v>
      </c>
      <c r="U28601">
        <f t="shared" si="1787"/>
        <v>11</v>
      </c>
    </row>
    <row r="28602" spans="1:21">
      <c r="A28602">
        <v>28601</v>
      </c>
      <c r="B28602">
        <v>12601</v>
      </c>
      <c r="C28602" t="s">
        <v>58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8</v>
      </c>
      <c r="J28602" t="s">
        <v>29</v>
      </c>
      <c r="K28602" t="s">
        <v>59</v>
      </c>
      <c r="L28602" t="s">
        <v>60</v>
      </c>
      <c r="M28602" t="s">
        <v>195</v>
      </c>
      <c r="N28602" t="s">
        <v>22</v>
      </c>
      <c r="O28602">
        <v>4</v>
      </c>
      <c r="P28602">
        <v>7</v>
      </c>
      <c r="Q28602" t="s">
        <v>23</v>
      </c>
      <c r="R28602">
        <f t="shared" si="1784"/>
        <v>2015</v>
      </c>
      <c r="S28602" t="str">
        <f t="shared" si="1785"/>
        <v>2015-07-30</v>
      </c>
      <c r="T28602" t="str">
        <f t="shared" si="1786"/>
        <v>11:50 AM</v>
      </c>
      <c r="U28602">
        <f t="shared" si="1787"/>
        <v>11</v>
      </c>
    </row>
    <row r="28603" spans="1:21">
      <c r="A28603">
        <v>28602</v>
      </c>
      <c r="B28603">
        <v>12602</v>
      </c>
      <c r="C28603" t="s">
        <v>150</v>
      </c>
      <c r="D28603">
        <v>1</v>
      </c>
      <c r="E28603" s="1">
        <v>42215</v>
      </c>
      <c r="F28603" s="2">
        <v>0.49979166666666669</v>
      </c>
      <c r="G28603">
        <v>11</v>
      </c>
      <c r="H28603">
        <v>11</v>
      </c>
      <c r="I28603" t="s">
        <v>48</v>
      </c>
      <c r="J28603" t="s">
        <v>18</v>
      </c>
      <c r="K28603" t="s">
        <v>137</v>
      </c>
      <c r="L28603" t="s">
        <v>138</v>
      </c>
      <c r="M28603" t="s">
        <v>195</v>
      </c>
      <c r="N28603" t="s">
        <v>22</v>
      </c>
      <c r="O28603">
        <v>4</v>
      </c>
      <c r="P28603">
        <v>7</v>
      </c>
      <c r="Q28603" t="s">
        <v>23</v>
      </c>
      <c r="R28603">
        <f t="shared" si="1784"/>
        <v>2015</v>
      </c>
      <c r="S28603" t="str">
        <f t="shared" si="1785"/>
        <v>2015-07-30</v>
      </c>
      <c r="T28603" t="str">
        <f t="shared" si="1786"/>
        <v>11:59 AM</v>
      </c>
      <c r="U28603">
        <f t="shared" si="1787"/>
        <v>11</v>
      </c>
    </row>
    <row r="28604" spans="1:21">
      <c r="A28604">
        <v>28603</v>
      </c>
      <c r="B28604">
        <v>12602</v>
      </c>
      <c r="C28604" t="s">
        <v>94</v>
      </c>
      <c r="D28604">
        <v>1</v>
      </c>
      <c r="E28604" s="1">
        <v>42215</v>
      </c>
      <c r="F28604" s="2">
        <v>0.49979166666666669</v>
      </c>
      <c r="G28604">
        <v>20.75</v>
      </c>
      <c r="H28604">
        <v>20.75</v>
      </c>
      <c r="I28604" t="s">
        <v>28</v>
      </c>
      <c r="J28604" t="s">
        <v>33</v>
      </c>
      <c r="K28604" t="s">
        <v>95</v>
      </c>
      <c r="L28604" t="s">
        <v>96</v>
      </c>
      <c r="M28604" t="s">
        <v>195</v>
      </c>
      <c r="N28604" t="s">
        <v>22</v>
      </c>
      <c r="O28604">
        <v>4</v>
      </c>
      <c r="P28604">
        <v>7</v>
      </c>
      <c r="Q28604" t="s">
        <v>23</v>
      </c>
      <c r="R28604">
        <f t="shared" si="1784"/>
        <v>2015</v>
      </c>
      <c r="S28604" t="str">
        <f t="shared" si="1785"/>
        <v>2015-07-30</v>
      </c>
      <c r="T28604" t="str">
        <f t="shared" si="1786"/>
        <v>11:59 AM</v>
      </c>
      <c r="U28604">
        <f t="shared" si="1787"/>
        <v>11</v>
      </c>
    </row>
    <row r="28605" spans="1:21">
      <c r="A28605">
        <v>28604</v>
      </c>
      <c r="B28605">
        <v>12602</v>
      </c>
      <c r="C28605" t="s">
        <v>174</v>
      </c>
      <c r="D28605">
        <v>1</v>
      </c>
      <c r="E28605" s="1">
        <v>42215</v>
      </c>
      <c r="F28605" s="2">
        <v>0.49979166666666669</v>
      </c>
      <c r="G28605">
        <v>16.5</v>
      </c>
      <c r="H28605">
        <v>16.5</v>
      </c>
      <c r="I28605" t="s">
        <v>17</v>
      </c>
      <c r="J28605" t="s">
        <v>29</v>
      </c>
      <c r="K28605" t="s">
        <v>70</v>
      </c>
      <c r="L28605" t="s">
        <v>71</v>
      </c>
      <c r="M28605" t="s">
        <v>195</v>
      </c>
      <c r="N28605" t="s">
        <v>22</v>
      </c>
      <c r="O28605">
        <v>4</v>
      </c>
      <c r="P28605">
        <v>7</v>
      </c>
      <c r="Q28605" t="s">
        <v>23</v>
      </c>
      <c r="R28605">
        <f t="shared" si="1784"/>
        <v>2015</v>
      </c>
      <c r="S28605" t="str">
        <f t="shared" si="1785"/>
        <v>2015-07-30</v>
      </c>
      <c r="T28605" t="str">
        <f t="shared" si="1786"/>
        <v>11:59 AM</v>
      </c>
      <c r="U28605">
        <f t="shared" si="1787"/>
        <v>11</v>
      </c>
    </row>
    <row r="28606" spans="1:21">
      <c r="A28606">
        <v>28605</v>
      </c>
      <c r="B28606">
        <v>12603</v>
      </c>
      <c r="C28606" t="s">
        <v>162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7</v>
      </c>
      <c r="J28606" t="s">
        <v>29</v>
      </c>
      <c r="K28606" t="s">
        <v>73</v>
      </c>
      <c r="L28606" t="s">
        <v>74</v>
      </c>
      <c r="M28606" t="s">
        <v>195</v>
      </c>
      <c r="N28606" t="s">
        <v>22</v>
      </c>
      <c r="O28606">
        <v>4</v>
      </c>
      <c r="P28606">
        <v>7</v>
      </c>
      <c r="Q28606" t="s">
        <v>23</v>
      </c>
      <c r="R28606">
        <f t="shared" si="1784"/>
        <v>2015</v>
      </c>
      <c r="S28606" t="str">
        <f t="shared" si="1785"/>
        <v>2015-07-30</v>
      </c>
      <c r="T28606" t="str">
        <f t="shared" si="1786"/>
        <v>12:11 PM</v>
      </c>
      <c r="U28606">
        <f t="shared" si="1787"/>
        <v>12</v>
      </c>
    </row>
    <row r="28607" spans="1:21">
      <c r="A28607">
        <v>28606</v>
      </c>
      <c r="B28607">
        <v>12604</v>
      </c>
      <c r="C28607" t="s">
        <v>129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8</v>
      </c>
      <c r="J28607" t="s">
        <v>29</v>
      </c>
      <c r="K28607" t="s">
        <v>73</v>
      </c>
      <c r="L28607" t="s">
        <v>74</v>
      </c>
      <c r="M28607" t="s">
        <v>195</v>
      </c>
      <c r="N28607" t="s">
        <v>22</v>
      </c>
      <c r="O28607">
        <v>4</v>
      </c>
      <c r="P28607">
        <v>7</v>
      </c>
      <c r="Q28607" t="s">
        <v>23</v>
      </c>
      <c r="R28607">
        <f t="shared" si="1784"/>
        <v>2015</v>
      </c>
      <c r="S28607" t="str">
        <f t="shared" si="1785"/>
        <v>2015-07-30</v>
      </c>
      <c r="T28607" t="str">
        <f t="shared" si="1786"/>
        <v>12:21 PM</v>
      </c>
      <c r="U28607">
        <f t="shared" si="1787"/>
        <v>12</v>
      </c>
    </row>
    <row r="28608" spans="1:21">
      <c r="A28608">
        <v>28607</v>
      </c>
      <c r="B28608">
        <v>12605</v>
      </c>
      <c r="C28608" t="s">
        <v>91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8</v>
      </c>
      <c r="J28608" t="s">
        <v>18</v>
      </c>
      <c r="K28608" t="s">
        <v>92</v>
      </c>
      <c r="L28608" t="s">
        <v>93</v>
      </c>
      <c r="M28608" t="s">
        <v>195</v>
      </c>
      <c r="N28608" t="s">
        <v>22</v>
      </c>
      <c r="O28608">
        <v>4</v>
      </c>
      <c r="P28608">
        <v>7</v>
      </c>
      <c r="Q28608" t="s">
        <v>23</v>
      </c>
      <c r="R28608">
        <f t="shared" si="1784"/>
        <v>2015</v>
      </c>
      <c r="S28608" t="str">
        <f t="shared" si="1785"/>
        <v>2015-07-30</v>
      </c>
      <c r="T28608" t="str">
        <f t="shared" si="1786"/>
        <v>12:26 PM</v>
      </c>
      <c r="U28608">
        <f t="shared" si="1787"/>
        <v>12</v>
      </c>
    </row>
    <row r="28609" spans="1:21">
      <c r="A28609">
        <v>28608</v>
      </c>
      <c r="B28609">
        <v>12605</v>
      </c>
      <c r="C28609" t="s">
        <v>133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8</v>
      </c>
      <c r="J28609" t="s">
        <v>18</v>
      </c>
      <c r="K28609" t="s">
        <v>85</v>
      </c>
      <c r="L28609" t="s">
        <v>86</v>
      </c>
      <c r="M28609" t="s">
        <v>195</v>
      </c>
      <c r="N28609" t="s">
        <v>22</v>
      </c>
      <c r="O28609">
        <v>4</v>
      </c>
      <c r="P28609">
        <v>7</v>
      </c>
      <c r="Q28609" t="s">
        <v>23</v>
      </c>
      <c r="R28609">
        <f t="shared" si="1784"/>
        <v>2015</v>
      </c>
      <c r="S28609" t="str">
        <f t="shared" si="1785"/>
        <v>2015-07-30</v>
      </c>
      <c r="T28609" t="str">
        <f t="shared" si="1786"/>
        <v>12:26 PM</v>
      </c>
      <c r="U28609">
        <f t="shared" si="1787"/>
        <v>12</v>
      </c>
    </row>
    <row r="28610" spans="1:21">
      <c r="A28610">
        <v>28609</v>
      </c>
      <c r="B28610">
        <v>12605</v>
      </c>
      <c r="C28610" t="s">
        <v>66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8</v>
      </c>
      <c r="J28610" t="s">
        <v>33</v>
      </c>
      <c r="K28610" t="s">
        <v>67</v>
      </c>
      <c r="L28610" t="s">
        <v>68</v>
      </c>
      <c r="M28610" t="s">
        <v>195</v>
      </c>
      <c r="N28610" t="s">
        <v>22</v>
      </c>
      <c r="O28610">
        <v>4</v>
      </c>
      <c r="P28610">
        <v>7</v>
      </c>
      <c r="Q28610" t="s">
        <v>23</v>
      </c>
      <c r="R28610">
        <f t="shared" ref="R28610:R28673" si="1788">YEAR(E28610)</f>
        <v>2015</v>
      </c>
      <c r="S28610" t="str">
        <f t="shared" ref="S28610:S28673" si="1789">TEXT(E28610, "YYYY-MM-DD")</f>
        <v>2015-07-30</v>
      </c>
      <c r="T28610" t="str">
        <f t="shared" ref="T28610:T28673" si="1790">TEXT(F28610, "HH:MM AM/PM")</f>
        <v>12:26 PM</v>
      </c>
      <c r="U28610">
        <f t="shared" ref="U28610:U28673" si="1791">HOUR(T28610)</f>
        <v>12</v>
      </c>
    </row>
    <row r="28611" spans="1:21">
      <c r="A28611">
        <v>28610</v>
      </c>
      <c r="B28611">
        <v>12605</v>
      </c>
      <c r="C28611" t="s">
        <v>160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8</v>
      </c>
      <c r="J28611" t="s">
        <v>33</v>
      </c>
      <c r="K28611" t="s">
        <v>55</v>
      </c>
      <c r="L28611" t="s">
        <v>56</v>
      </c>
      <c r="M28611" t="s">
        <v>195</v>
      </c>
      <c r="N28611" t="s">
        <v>22</v>
      </c>
      <c r="O28611">
        <v>4</v>
      </c>
      <c r="P28611">
        <v>7</v>
      </c>
      <c r="Q28611" t="s">
        <v>23</v>
      </c>
      <c r="R28611">
        <f t="shared" si="1788"/>
        <v>2015</v>
      </c>
      <c r="S28611" t="str">
        <f t="shared" si="1789"/>
        <v>2015-07-30</v>
      </c>
      <c r="T28611" t="str">
        <f t="shared" si="1790"/>
        <v>12:26 PM</v>
      </c>
      <c r="U28611">
        <f t="shared" si="1791"/>
        <v>12</v>
      </c>
    </row>
    <row r="28612" spans="1:21">
      <c r="A28612">
        <v>28611</v>
      </c>
      <c r="B28612">
        <v>12606</v>
      </c>
      <c r="C28612" t="s">
        <v>80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8</v>
      </c>
      <c r="J28612" t="s">
        <v>40</v>
      </c>
      <c r="K28612" t="s">
        <v>81</v>
      </c>
      <c r="L28612" t="s">
        <v>82</v>
      </c>
      <c r="M28612" t="s">
        <v>195</v>
      </c>
      <c r="N28612" t="s">
        <v>22</v>
      </c>
      <c r="O28612">
        <v>4</v>
      </c>
      <c r="P28612">
        <v>7</v>
      </c>
      <c r="Q28612" t="s">
        <v>23</v>
      </c>
      <c r="R28612">
        <f t="shared" si="1788"/>
        <v>2015</v>
      </c>
      <c r="S28612" t="str">
        <f t="shared" si="1789"/>
        <v>2015-07-30</v>
      </c>
      <c r="T28612" t="str">
        <f t="shared" si="1790"/>
        <v>12:35 PM</v>
      </c>
      <c r="U28612">
        <f t="shared" si="1791"/>
        <v>12</v>
      </c>
    </row>
    <row r="28613" spans="1:21">
      <c r="A28613">
        <v>28612</v>
      </c>
      <c r="B28613">
        <v>12607</v>
      </c>
      <c r="C28613" t="s">
        <v>80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8</v>
      </c>
      <c r="J28613" t="s">
        <v>40</v>
      </c>
      <c r="K28613" t="s">
        <v>81</v>
      </c>
      <c r="L28613" t="s">
        <v>82</v>
      </c>
      <c r="M28613" t="s">
        <v>195</v>
      </c>
      <c r="N28613" t="s">
        <v>22</v>
      </c>
      <c r="O28613">
        <v>4</v>
      </c>
      <c r="P28613">
        <v>7</v>
      </c>
      <c r="Q28613" t="s">
        <v>23</v>
      </c>
      <c r="R28613">
        <f t="shared" si="1788"/>
        <v>2015</v>
      </c>
      <c r="S28613" t="str">
        <f t="shared" si="1789"/>
        <v>2015-07-30</v>
      </c>
      <c r="T28613" t="str">
        <f t="shared" si="1790"/>
        <v>12:40 PM</v>
      </c>
      <c r="U28613">
        <f t="shared" si="1791"/>
        <v>12</v>
      </c>
    </row>
    <row r="28614" spans="1:21">
      <c r="A28614">
        <v>28613</v>
      </c>
      <c r="B28614">
        <v>12608</v>
      </c>
      <c r="C28614" t="s">
        <v>87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48</v>
      </c>
      <c r="J28614" t="s">
        <v>40</v>
      </c>
      <c r="K28614" t="s">
        <v>81</v>
      </c>
      <c r="L28614" t="s">
        <v>82</v>
      </c>
      <c r="M28614" t="s">
        <v>195</v>
      </c>
      <c r="N28614" t="s">
        <v>22</v>
      </c>
      <c r="O28614">
        <v>4</v>
      </c>
      <c r="P28614">
        <v>7</v>
      </c>
      <c r="Q28614" t="s">
        <v>23</v>
      </c>
      <c r="R28614">
        <f t="shared" si="1788"/>
        <v>2015</v>
      </c>
      <c r="S28614" t="str">
        <f t="shared" si="1789"/>
        <v>2015-07-30</v>
      </c>
      <c r="T28614" t="str">
        <f t="shared" si="1790"/>
        <v>12:53 PM</v>
      </c>
      <c r="U28614">
        <f t="shared" si="1791"/>
        <v>12</v>
      </c>
    </row>
    <row r="28615" spans="1:21">
      <c r="A28615">
        <v>28614</v>
      </c>
      <c r="B28615">
        <v>12608</v>
      </c>
      <c r="C28615" t="s">
        <v>24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17</v>
      </c>
      <c r="J28615" t="s">
        <v>18</v>
      </c>
      <c r="K28615" t="s">
        <v>25</v>
      </c>
      <c r="L28615" t="s">
        <v>26</v>
      </c>
      <c r="M28615" t="s">
        <v>195</v>
      </c>
      <c r="N28615" t="s">
        <v>22</v>
      </c>
      <c r="O28615">
        <v>4</v>
      </c>
      <c r="P28615">
        <v>7</v>
      </c>
      <c r="Q28615" t="s">
        <v>23</v>
      </c>
      <c r="R28615">
        <f t="shared" si="1788"/>
        <v>2015</v>
      </c>
      <c r="S28615" t="str">
        <f t="shared" si="1789"/>
        <v>2015-07-30</v>
      </c>
      <c r="T28615" t="str">
        <f t="shared" si="1790"/>
        <v>12:53 PM</v>
      </c>
      <c r="U28615">
        <f t="shared" si="1791"/>
        <v>12</v>
      </c>
    </row>
    <row r="28616" spans="1:21">
      <c r="A28616">
        <v>28615</v>
      </c>
      <c r="B28616">
        <v>12608</v>
      </c>
      <c r="C28616" t="s">
        <v>27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8</v>
      </c>
      <c r="J28616" t="s">
        <v>29</v>
      </c>
      <c r="K28616" t="s">
        <v>30</v>
      </c>
      <c r="L28616" t="s">
        <v>31</v>
      </c>
      <c r="M28616" t="s">
        <v>195</v>
      </c>
      <c r="N28616" t="s">
        <v>22</v>
      </c>
      <c r="O28616">
        <v>4</v>
      </c>
      <c r="P28616">
        <v>7</v>
      </c>
      <c r="Q28616" t="s">
        <v>23</v>
      </c>
      <c r="R28616">
        <f t="shared" si="1788"/>
        <v>2015</v>
      </c>
      <c r="S28616" t="str">
        <f t="shared" si="1789"/>
        <v>2015-07-30</v>
      </c>
      <c r="T28616" t="str">
        <f t="shared" si="1790"/>
        <v>12:53 PM</v>
      </c>
      <c r="U28616">
        <f t="shared" si="1791"/>
        <v>12</v>
      </c>
    </row>
    <row r="28617" spans="1:21">
      <c r="A28617">
        <v>28616</v>
      </c>
      <c r="B28617">
        <v>12608</v>
      </c>
      <c r="C28617" t="s">
        <v>119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8</v>
      </c>
      <c r="J28617" t="s">
        <v>18</v>
      </c>
      <c r="K28617" t="s">
        <v>101</v>
      </c>
      <c r="L28617" t="s">
        <v>102</v>
      </c>
      <c r="M28617" t="s">
        <v>195</v>
      </c>
      <c r="N28617" t="s">
        <v>22</v>
      </c>
      <c r="O28617">
        <v>4</v>
      </c>
      <c r="P28617">
        <v>7</v>
      </c>
      <c r="Q28617" t="s">
        <v>23</v>
      </c>
      <c r="R28617">
        <f t="shared" si="1788"/>
        <v>2015</v>
      </c>
      <c r="S28617" t="str">
        <f t="shared" si="1789"/>
        <v>2015-07-30</v>
      </c>
      <c r="T28617" t="str">
        <f t="shared" si="1790"/>
        <v>12:53 PM</v>
      </c>
      <c r="U28617">
        <f t="shared" si="1791"/>
        <v>12</v>
      </c>
    </row>
    <row r="28618" spans="1:21">
      <c r="A28618">
        <v>28617</v>
      </c>
      <c r="B28618">
        <v>12609</v>
      </c>
      <c r="C28618" t="s">
        <v>149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8</v>
      </c>
      <c r="J28618" t="s">
        <v>18</v>
      </c>
      <c r="K28618" t="s">
        <v>19</v>
      </c>
      <c r="L28618" t="s">
        <v>20</v>
      </c>
      <c r="M28618" t="s">
        <v>195</v>
      </c>
      <c r="N28618" t="s">
        <v>22</v>
      </c>
      <c r="O28618">
        <v>4</v>
      </c>
      <c r="P28618">
        <v>7</v>
      </c>
      <c r="Q28618" t="s">
        <v>23</v>
      </c>
      <c r="R28618">
        <f t="shared" si="1788"/>
        <v>2015</v>
      </c>
      <c r="S28618" t="str">
        <f t="shared" si="1789"/>
        <v>2015-07-30</v>
      </c>
      <c r="T28618" t="str">
        <f t="shared" si="1790"/>
        <v>12:55 PM</v>
      </c>
      <c r="U28618">
        <f t="shared" si="1791"/>
        <v>12</v>
      </c>
    </row>
    <row r="28619" spans="1:21">
      <c r="A28619">
        <v>28618</v>
      </c>
      <c r="B28619">
        <v>12610</v>
      </c>
      <c r="C28619" t="s">
        <v>91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8</v>
      </c>
      <c r="J28619" t="s">
        <v>18</v>
      </c>
      <c r="K28619" t="s">
        <v>92</v>
      </c>
      <c r="L28619" t="s">
        <v>93</v>
      </c>
      <c r="M28619" t="s">
        <v>195</v>
      </c>
      <c r="N28619" t="s">
        <v>22</v>
      </c>
      <c r="O28619">
        <v>4</v>
      </c>
      <c r="P28619">
        <v>7</v>
      </c>
      <c r="Q28619" t="s">
        <v>23</v>
      </c>
      <c r="R28619">
        <f t="shared" si="1788"/>
        <v>2015</v>
      </c>
      <c r="S28619" t="str">
        <f t="shared" si="1789"/>
        <v>2015-07-30</v>
      </c>
      <c r="T28619" t="str">
        <f t="shared" si="1790"/>
        <v>01:00 PM</v>
      </c>
      <c r="U28619">
        <f t="shared" si="1791"/>
        <v>13</v>
      </c>
    </row>
    <row r="28620" spans="1:21">
      <c r="A28620">
        <v>28619</v>
      </c>
      <c r="B28620">
        <v>12610</v>
      </c>
      <c r="C28620" t="s">
        <v>32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8</v>
      </c>
      <c r="J28620" t="s">
        <v>33</v>
      </c>
      <c r="K28620" t="s">
        <v>34</v>
      </c>
      <c r="L28620" t="s">
        <v>35</v>
      </c>
      <c r="M28620" t="s">
        <v>195</v>
      </c>
      <c r="N28620" t="s">
        <v>22</v>
      </c>
      <c r="O28620">
        <v>4</v>
      </c>
      <c r="P28620">
        <v>7</v>
      </c>
      <c r="Q28620" t="s">
        <v>23</v>
      </c>
      <c r="R28620">
        <f t="shared" si="1788"/>
        <v>2015</v>
      </c>
      <c r="S28620" t="str">
        <f t="shared" si="1789"/>
        <v>2015-07-30</v>
      </c>
      <c r="T28620" t="str">
        <f t="shared" si="1790"/>
        <v>01:00 PM</v>
      </c>
      <c r="U28620">
        <f t="shared" si="1791"/>
        <v>13</v>
      </c>
    </row>
    <row r="28621" spans="1:21">
      <c r="A28621">
        <v>28620</v>
      </c>
      <c r="B28621">
        <v>12610</v>
      </c>
      <c r="C28621" t="s">
        <v>140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7</v>
      </c>
      <c r="J28621" t="s">
        <v>33</v>
      </c>
      <c r="K28621" t="s">
        <v>114</v>
      </c>
      <c r="L28621" t="s">
        <v>115</v>
      </c>
      <c r="M28621" t="s">
        <v>195</v>
      </c>
      <c r="N28621" t="s">
        <v>22</v>
      </c>
      <c r="O28621">
        <v>4</v>
      </c>
      <c r="P28621">
        <v>7</v>
      </c>
      <c r="Q28621" t="s">
        <v>23</v>
      </c>
      <c r="R28621">
        <f t="shared" si="1788"/>
        <v>2015</v>
      </c>
      <c r="S28621" t="str">
        <f t="shared" si="1789"/>
        <v>2015-07-30</v>
      </c>
      <c r="T28621" t="str">
        <f t="shared" si="1790"/>
        <v>01:00 PM</v>
      </c>
      <c r="U28621">
        <f t="shared" si="1791"/>
        <v>13</v>
      </c>
    </row>
    <row r="28622" spans="1:21">
      <c r="A28622">
        <v>28621</v>
      </c>
      <c r="B28622">
        <v>12610</v>
      </c>
      <c r="C28622" t="s">
        <v>160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8</v>
      </c>
      <c r="J28622" t="s">
        <v>33</v>
      </c>
      <c r="K28622" t="s">
        <v>55</v>
      </c>
      <c r="L28622" t="s">
        <v>56</v>
      </c>
      <c r="M28622" t="s">
        <v>195</v>
      </c>
      <c r="N28622" t="s">
        <v>22</v>
      </c>
      <c r="O28622">
        <v>4</v>
      </c>
      <c r="P28622">
        <v>7</v>
      </c>
      <c r="Q28622" t="s">
        <v>23</v>
      </c>
      <c r="R28622">
        <f t="shared" si="1788"/>
        <v>2015</v>
      </c>
      <c r="S28622" t="str">
        <f t="shared" si="1789"/>
        <v>2015-07-30</v>
      </c>
      <c r="T28622" t="str">
        <f t="shared" si="1790"/>
        <v>01:00 PM</v>
      </c>
      <c r="U28622">
        <f t="shared" si="1791"/>
        <v>13</v>
      </c>
    </row>
    <row r="28623" spans="1:21">
      <c r="A28623">
        <v>28622</v>
      </c>
      <c r="B28623">
        <v>12611</v>
      </c>
      <c r="C28623" t="s">
        <v>97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8</v>
      </c>
      <c r="J28623" t="s">
        <v>29</v>
      </c>
      <c r="K28623" t="s">
        <v>98</v>
      </c>
      <c r="L28623" t="s">
        <v>99</v>
      </c>
      <c r="M28623" t="s">
        <v>195</v>
      </c>
      <c r="N28623" t="s">
        <v>22</v>
      </c>
      <c r="O28623">
        <v>4</v>
      </c>
      <c r="P28623">
        <v>7</v>
      </c>
      <c r="Q28623" t="s">
        <v>23</v>
      </c>
      <c r="R28623">
        <f t="shared" si="1788"/>
        <v>2015</v>
      </c>
      <c r="S28623" t="str">
        <f t="shared" si="1789"/>
        <v>2015-07-30</v>
      </c>
      <c r="T28623" t="str">
        <f t="shared" si="1790"/>
        <v>01:03 PM</v>
      </c>
      <c r="U28623">
        <f t="shared" si="1791"/>
        <v>13</v>
      </c>
    </row>
    <row r="28624" spans="1:21">
      <c r="A28624">
        <v>28623</v>
      </c>
      <c r="B28624">
        <v>12611</v>
      </c>
      <c r="C28624" t="s">
        <v>135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7</v>
      </c>
      <c r="J28624" t="s">
        <v>29</v>
      </c>
      <c r="K28624" t="s">
        <v>59</v>
      </c>
      <c r="L28624" t="s">
        <v>60</v>
      </c>
      <c r="M28624" t="s">
        <v>195</v>
      </c>
      <c r="N28624" t="s">
        <v>22</v>
      </c>
      <c r="O28624">
        <v>4</v>
      </c>
      <c r="P28624">
        <v>7</v>
      </c>
      <c r="Q28624" t="s">
        <v>23</v>
      </c>
      <c r="R28624">
        <f t="shared" si="1788"/>
        <v>2015</v>
      </c>
      <c r="S28624" t="str">
        <f t="shared" si="1789"/>
        <v>2015-07-30</v>
      </c>
      <c r="T28624" t="str">
        <f t="shared" si="1790"/>
        <v>01:03 PM</v>
      </c>
      <c r="U28624">
        <f t="shared" si="1791"/>
        <v>13</v>
      </c>
    </row>
    <row r="28625" spans="1:21">
      <c r="A28625">
        <v>28624</v>
      </c>
      <c r="B28625">
        <v>12612</v>
      </c>
      <c r="C28625" t="s">
        <v>91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8</v>
      </c>
      <c r="J28625" t="s">
        <v>18</v>
      </c>
      <c r="K28625" t="s">
        <v>92</v>
      </c>
      <c r="L28625" t="s">
        <v>93</v>
      </c>
      <c r="M28625" t="s">
        <v>195</v>
      </c>
      <c r="N28625" t="s">
        <v>22</v>
      </c>
      <c r="O28625">
        <v>4</v>
      </c>
      <c r="P28625">
        <v>7</v>
      </c>
      <c r="Q28625" t="s">
        <v>23</v>
      </c>
      <c r="R28625">
        <f t="shared" si="1788"/>
        <v>2015</v>
      </c>
      <c r="S28625" t="str">
        <f t="shared" si="1789"/>
        <v>2015-07-30</v>
      </c>
      <c r="T28625" t="str">
        <f t="shared" si="1790"/>
        <v>01:08 PM</v>
      </c>
      <c r="U28625">
        <f t="shared" si="1791"/>
        <v>13</v>
      </c>
    </row>
    <row r="28626" spans="1:21">
      <c r="A28626">
        <v>28625</v>
      </c>
      <c r="B28626">
        <v>12613</v>
      </c>
      <c r="C28626" t="s">
        <v>24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7</v>
      </c>
      <c r="J28626" t="s">
        <v>18</v>
      </c>
      <c r="K28626" t="s">
        <v>25</v>
      </c>
      <c r="L28626" t="s">
        <v>26</v>
      </c>
      <c r="M28626" t="s">
        <v>195</v>
      </c>
      <c r="N28626" t="s">
        <v>22</v>
      </c>
      <c r="O28626">
        <v>4</v>
      </c>
      <c r="P28626">
        <v>7</v>
      </c>
      <c r="Q28626" t="s">
        <v>23</v>
      </c>
      <c r="R28626">
        <f t="shared" si="1788"/>
        <v>2015</v>
      </c>
      <c r="S28626" t="str">
        <f t="shared" si="1789"/>
        <v>2015-07-30</v>
      </c>
      <c r="T28626" t="str">
        <f t="shared" si="1790"/>
        <v>01:10 PM</v>
      </c>
      <c r="U28626">
        <f t="shared" si="1791"/>
        <v>13</v>
      </c>
    </row>
    <row r="28627" spans="1:21">
      <c r="A28627">
        <v>28626</v>
      </c>
      <c r="B28627">
        <v>12613</v>
      </c>
      <c r="C28627" t="s">
        <v>97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8</v>
      </c>
      <c r="J28627" t="s">
        <v>29</v>
      </c>
      <c r="K28627" t="s">
        <v>98</v>
      </c>
      <c r="L28627" t="s">
        <v>99</v>
      </c>
      <c r="M28627" t="s">
        <v>195</v>
      </c>
      <c r="N28627" t="s">
        <v>22</v>
      </c>
      <c r="O28627">
        <v>4</v>
      </c>
      <c r="P28627">
        <v>7</v>
      </c>
      <c r="Q28627" t="s">
        <v>23</v>
      </c>
      <c r="R28627">
        <f t="shared" si="1788"/>
        <v>2015</v>
      </c>
      <c r="S28627" t="str">
        <f t="shared" si="1789"/>
        <v>2015-07-30</v>
      </c>
      <c r="T28627" t="str">
        <f t="shared" si="1790"/>
        <v>01:10 PM</v>
      </c>
      <c r="U28627">
        <f t="shared" si="1791"/>
        <v>13</v>
      </c>
    </row>
    <row r="28628" spans="1:21">
      <c r="A28628">
        <v>28627</v>
      </c>
      <c r="B28628">
        <v>12613</v>
      </c>
      <c r="C28628" t="s">
        <v>162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7</v>
      </c>
      <c r="J28628" t="s">
        <v>29</v>
      </c>
      <c r="K28628" t="s">
        <v>73</v>
      </c>
      <c r="L28628" t="s">
        <v>74</v>
      </c>
      <c r="M28628" t="s">
        <v>195</v>
      </c>
      <c r="N28628" t="s">
        <v>22</v>
      </c>
      <c r="O28628">
        <v>4</v>
      </c>
      <c r="P28628">
        <v>7</v>
      </c>
      <c r="Q28628" t="s">
        <v>23</v>
      </c>
      <c r="R28628">
        <f t="shared" si="1788"/>
        <v>2015</v>
      </c>
      <c r="S28628" t="str">
        <f t="shared" si="1789"/>
        <v>2015-07-30</v>
      </c>
      <c r="T28628" t="str">
        <f t="shared" si="1790"/>
        <v>01:10 PM</v>
      </c>
      <c r="U28628">
        <f t="shared" si="1791"/>
        <v>13</v>
      </c>
    </row>
    <row r="28629" spans="1:21">
      <c r="A28629">
        <v>28628</v>
      </c>
      <c r="B28629">
        <v>12614</v>
      </c>
      <c r="C28629" t="s">
        <v>17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8</v>
      </c>
      <c r="J28629" t="s">
        <v>33</v>
      </c>
      <c r="K28629" t="s">
        <v>176</v>
      </c>
      <c r="L28629" t="s">
        <v>177</v>
      </c>
      <c r="M28629" t="s">
        <v>195</v>
      </c>
      <c r="N28629" t="s">
        <v>22</v>
      </c>
      <c r="O28629">
        <v>4</v>
      </c>
      <c r="P28629">
        <v>7</v>
      </c>
      <c r="Q28629" t="s">
        <v>23</v>
      </c>
      <c r="R28629">
        <f t="shared" si="1788"/>
        <v>2015</v>
      </c>
      <c r="S28629" t="str">
        <f t="shared" si="1789"/>
        <v>2015-07-30</v>
      </c>
      <c r="T28629" t="str">
        <f t="shared" si="1790"/>
        <v>01:12 PM</v>
      </c>
      <c r="U28629">
        <f t="shared" si="1791"/>
        <v>13</v>
      </c>
    </row>
    <row r="28630" spans="1:21">
      <c r="A28630">
        <v>28629</v>
      </c>
      <c r="B28630">
        <v>12614</v>
      </c>
      <c r="C28630" t="s">
        <v>36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7</v>
      </c>
      <c r="J28630" t="s">
        <v>29</v>
      </c>
      <c r="K28630" t="s">
        <v>37</v>
      </c>
      <c r="L28630" t="s">
        <v>38</v>
      </c>
      <c r="M28630" t="s">
        <v>195</v>
      </c>
      <c r="N28630" t="s">
        <v>22</v>
      </c>
      <c r="O28630">
        <v>4</v>
      </c>
      <c r="P28630">
        <v>7</v>
      </c>
      <c r="Q28630" t="s">
        <v>23</v>
      </c>
      <c r="R28630">
        <f t="shared" si="1788"/>
        <v>2015</v>
      </c>
      <c r="S28630" t="str">
        <f t="shared" si="1789"/>
        <v>2015-07-30</v>
      </c>
      <c r="T28630" t="str">
        <f t="shared" si="1790"/>
        <v>01:12 PM</v>
      </c>
      <c r="U28630">
        <f t="shared" si="1791"/>
        <v>13</v>
      </c>
    </row>
    <row r="28631" spans="1:21">
      <c r="A28631">
        <v>28630</v>
      </c>
      <c r="B28631">
        <v>12614</v>
      </c>
      <c r="C28631" t="s">
        <v>154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7</v>
      </c>
      <c r="J28631" t="s">
        <v>40</v>
      </c>
      <c r="K28631" t="s">
        <v>77</v>
      </c>
      <c r="L28631" t="s">
        <v>78</v>
      </c>
      <c r="M28631" t="s">
        <v>195</v>
      </c>
      <c r="N28631" t="s">
        <v>22</v>
      </c>
      <c r="O28631">
        <v>4</v>
      </c>
      <c r="P28631">
        <v>7</v>
      </c>
      <c r="Q28631" t="s">
        <v>23</v>
      </c>
      <c r="R28631">
        <f t="shared" si="1788"/>
        <v>2015</v>
      </c>
      <c r="S28631" t="str">
        <f t="shared" si="1789"/>
        <v>2015-07-30</v>
      </c>
      <c r="T28631" t="str">
        <f t="shared" si="1790"/>
        <v>01:12 PM</v>
      </c>
      <c r="U28631">
        <f t="shared" si="1791"/>
        <v>13</v>
      </c>
    </row>
    <row r="28632" spans="1:21">
      <c r="A28632">
        <v>28631</v>
      </c>
      <c r="B28632">
        <v>12614</v>
      </c>
      <c r="C28632" t="s">
        <v>124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8</v>
      </c>
      <c r="J28632" t="s">
        <v>40</v>
      </c>
      <c r="K28632" t="s">
        <v>77</v>
      </c>
      <c r="L28632" t="s">
        <v>78</v>
      </c>
      <c r="M28632" t="s">
        <v>195</v>
      </c>
      <c r="N28632" t="s">
        <v>22</v>
      </c>
      <c r="O28632">
        <v>4</v>
      </c>
      <c r="P28632">
        <v>7</v>
      </c>
      <c r="Q28632" t="s">
        <v>23</v>
      </c>
      <c r="R28632">
        <f t="shared" si="1788"/>
        <v>2015</v>
      </c>
      <c r="S28632" t="str">
        <f t="shared" si="1789"/>
        <v>2015-07-30</v>
      </c>
      <c r="T28632" t="str">
        <f t="shared" si="1790"/>
        <v>01:12 PM</v>
      </c>
      <c r="U28632">
        <f t="shared" si="1791"/>
        <v>13</v>
      </c>
    </row>
    <row r="28633" spans="1:21">
      <c r="A28633">
        <v>28632</v>
      </c>
      <c r="B28633">
        <v>12615</v>
      </c>
      <c r="C28633" t="s">
        <v>91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8</v>
      </c>
      <c r="J28633" t="s">
        <v>18</v>
      </c>
      <c r="K28633" t="s">
        <v>92</v>
      </c>
      <c r="L28633" t="s">
        <v>93</v>
      </c>
      <c r="M28633" t="s">
        <v>195</v>
      </c>
      <c r="N28633" t="s">
        <v>22</v>
      </c>
      <c r="O28633">
        <v>4</v>
      </c>
      <c r="P28633">
        <v>7</v>
      </c>
      <c r="Q28633" t="s">
        <v>23</v>
      </c>
      <c r="R28633">
        <f t="shared" si="1788"/>
        <v>2015</v>
      </c>
      <c r="S28633" t="str">
        <f t="shared" si="1789"/>
        <v>2015-07-30</v>
      </c>
      <c r="T28633" t="str">
        <f t="shared" si="1790"/>
        <v>01:14 PM</v>
      </c>
      <c r="U28633">
        <f t="shared" si="1791"/>
        <v>13</v>
      </c>
    </row>
    <row r="28634" spans="1:21">
      <c r="A28634">
        <v>28633</v>
      </c>
      <c r="B28634">
        <v>12615</v>
      </c>
      <c r="C28634" t="s">
        <v>180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8</v>
      </c>
      <c r="J28634" t="s">
        <v>33</v>
      </c>
      <c r="K28634" t="s">
        <v>104</v>
      </c>
      <c r="L28634" t="s">
        <v>105</v>
      </c>
      <c r="M28634" t="s">
        <v>195</v>
      </c>
      <c r="N28634" t="s">
        <v>22</v>
      </c>
      <c r="O28634">
        <v>4</v>
      </c>
      <c r="P28634">
        <v>7</v>
      </c>
      <c r="Q28634" t="s">
        <v>23</v>
      </c>
      <c r="R28634">
        <f t="shared" si="1788"/>
        <v>2015</v>
      </c>
      <c r="S28634" t="str">
        <f t="shared" si="1789"/>
        <v>2015-07-30</v>
      </c>
      <c r="T28634" t="str">
        <f t="shared" si="1790"/>
        <v>01:14 PM</v>
      </c>
      <c r="U28634">
        <f t="shared" si="1791"/>
        <v>13</v>
      </c>
    </row>
    <row r="28635" spans="1:21">
      <c r="A28635">
        <v>28634</v>
      </c>
      <c r="B28635">
        <v>12615</v>
      </c>
      <c r="C28635" t="s">
        <v>24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7</v>
      </c>
      <c r="J28635" t="s">
        <v>18</v>
      </c>
      <c r="K28635" t="s">
        <v>25</v>
      </c>
      <c r="L28635" t="s">
        <v>26</v>
      </c>
      <c r="M28635" t="s">
        <v>195</v>
      </c>
      <c r="N28635" t="s">
        <v>22</v>
      </c>
      <c r="O28635">
        <v>4</v>
      </c>
      <c r="P28635">
        <v>7</v>
      </c>
      <c r="Q28635" t="s">
        <v>23</v>
      </c>
      <c r="R28635">
        <f t="shared" si="1788"/>
        <v>2015</v>
      </c>
      <c r="S28635" t="str">
        <f t="shared" si="1789"/>
        <v>2015-07-30</v>
      </c>
      <c r="T28635" t="str">
        <f t="shared" si="1790"/>
        <v>01:14 PM</v>
      </c>
      <c r="U28635">
        <f t="shared" si="1791"/>
        <v>13</v>
      </c>
    </row>
    <row r="28636" spans="1:21">
      <c r="A28636">
        <v>28635</v>
      </c>
      <c r="B28636">
        <v>12615</v>
      </c>
      <c r="C28636" t="s">
        <v>57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8</v>
      </c>
      <c r="J28636" t="s">
        <v>18</v>
      </c>
      <c r="K28636" t="s">
        <v>25</v>
      </c>
      <c r="L28636" t="s">
        <v>26</v>
      </c>
      <c r="M28636" t="s">
        <v>195</v>
      </c>
      <c r="N28636" t="s">
        <v>22</v>
      </c>
      <c r="O28636">
        <v>4</v>
      </c>
      <c r="P28636">
        <v>7</v>
      </c>
      <c r="Q28636" t="s">
        <v>23</v>
      </c>
      <c r="R28636">
        <f t="shared" si="1788"/>
        <v>2015</v>
      </c>
      <c r="S28636" t="str">
        <f t="shared" si="1789"/>
        <v>2015-07-30</v>
      </c>
      <c r="T28636" t="str">
        <f t="shared" si="1790"/>
        <v>01:14 PM</v>
      </c>
      <c r="U28636">
        <f t="shared" si="1791"/>
        <v>13</v>
      </c>
    </row>
    <row r="28637" spans="1:21">
      <c r="A28637">
        <v>28636</v>
      </c>
      <c r="B28637">
        <v>12615</v>
      </c>
      <c r="C28637" t="s">
        <v>58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8</v>
      </c>
      <c r="J28637" t="s">
        <v>29</v>
      </c>
      <c r="K28637" t="s">
        <v>59</v>
      </c>
      <c r="L28637" t="s">
        <v>60</v>
      </c>
      <c r="M28637" t="s">
        <v>195</v>
      </c>
      <c r="N28637" t="s">
        <v>22</v>
      </c>
      <c r="O28637">
        <v>4</v>
      </c>
      <c r="P28637">
        <v>7</v>
      </c>
      <c r="Q28637" t="s">
        <v>23</v>
      </c>
      <c r="R28637">
        <f t="shared" si="1788"/>
        <v>2015</v>
      </c>
      <c r="S28637" t="str">
        <f t="shared" si="1789"/>
        <v>2015-07-30</v>
      </c>
      <c r="T28637" t="str">
        <f t="shared" si="1790"/>
        <v>01:14 PM</v>
      </c>
      <c r="U28637">
        <f t="shared" si="1791"/>
        <v>13</v>
      </c>
    </row>
    <row r="28638" spans="1:21">
      <c r="A28638">
        <v>28637</v>
      </c>
      <c r="B28638">
        <v>12615</v>
      </c>
      <c r="C28638" t="s">
        <v>16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7</v>
      </c>
      <c r="J28638" t="s">
        <v>18</v>
      </c>
      <c r="K28638" t="s">
        <v>19</v>
      </c>
      <c r="L28638" t="s">
        <v>20</v>
      </c>
      <c r="M28638" t="s">
        <v>195</v>
      </c>
      <c r="N28638" t="s">
        <v>22</v>
      </c>
      <c r="O28638">
        <v>4</v>
      </c>
      <c r="P28638">
        <v>7</v>
      </c>
      <c r="Q28638" t="s">
        <v>23</v>
      </c>
      <c r="R28638">
        <f t="shared" si="1788"/>
        <v>2015</v>
      </c>
      <c r="S28638" t="str">
        <f t="shared" si="1789"/>
        <v>2015-07-30</v>
      </c>
      <c r="T28638" t="str">
        <f t="shared" si="1790"/>
        <v>01:14 PM</v>
      </c>
      <c r="U28638">
        <f t="shared" si="1791"/>
        <v>13</v>
      </c>
    </row>
    <row r="28639" spans="1:21">
      <c r="A28639">
        <v>28638</v>
      </c>
      <c r="B28639">
        <v>12615</v>
      </c>
      <c r="C28639" t="s">
        <v>84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8</v>
      </c>
      <c r="J28639" t="s">
        <v>18</v>
      </c>
      <c r="K28639" t="s">
        <v>85</v>
      </c>
      <c r="L28639" t="s">
        <v>86</v>
      </c>
      <c r="M28639" t="s">
        <v>195</v>
      </c>
      <c r="N28639" t="s">
        <v>22</v>
      </c>
      <c r="O28639">
        <v>4</v>
      </c>
      <c r="P28639">
        <v>7</v>
      </c>
      <c r="Q28639" t="s">
        <v>23</v>
      </c>
      <c r="R28639">
        <f t="shared" si="1788"/>
        <v>2015</v>
      </c>
      <c r="S28639" t="str">
        <f t="shared" si="1789"/>
        <v>2015-07-30</v>
      </c>
      <c r="T28639" t="str">
        <f t="shared" si="1790"/>
        <v>01:14 PM</v>
      </c>
      <c r="U28639">
        <f t="shared" si="1791"/>
        <v>13</v>
      </c>
    </row>
    <row r="28640" spans="1:21">
      <c r="A28640">
        <v>28639</v>
      </c>
      <c r="B28640">
        <v>12615</v>
      </c>
      <c r="C28640" t="s">
        <v>126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7</v>
      </c>
      <c r="J28640" t="s">
        <v>18</v>
      </c>
      <c r="K28640" t="s">
        <v>85</v>
      </c>
      <c r="L28640" t="s">
        <v>86</v>
      </c>
      <c r="M28640" t="s">
        <v>195</v>
      </c>
      <c r="N28640" t="s">
        <v>22</v>
      </c>
      <c r="O28640">
        <v>4</v>
      </c>
      <c r="P28640">
        <v>7</v>
      </c>
      <c r="Q28640" t="s">
        <v>23</v>
      </c>
      <c r="R28640">
        <f t="shared" si="1788"/>
        <v>2015</v>
      </c>
      <c r="S28640" t="str">
        <f t="shared" si="1789"/>
        <v>2015-07-30</v>
      </c>
      <c r="T28640" t="str">
        <f t="shared" si="1790"/>
        <v>01:14 PM</v>
      </c>
      <c r="U28640">
        <f t="shared" si="1791"/>
        <v>13</v>
      </c>
    </row>
    <row r="28641" spans="1:21">
      <c r="A28641">
        <v>28640</v>
      </c>
      <c r="B28641">
        <v>12615</v>
      </c>
      <c r="C28641" t="s">
        <v>156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8</v>
      </c>
      <c r="J28641" t="s">
        <v>33</v>
      </c>
      <c r="K28641" t="s">
        <v>121</v>
      </c>
      <c r="L28641" t="s">
        <v>122</v>
      </c>
      <c r="M28641" t="s">
        <v>195</v>
      </c>
      <c r="N28641" t="s">
        <v>22</v>
      </c>
      <c r="O28641">
        <v>4</v>
      </c>
      <c r="P28641">
        <v>7</v>
      </c>
      <c r="Q28641" t="s">
        <v>23</v>
      </c>
      <c r="R28641">
        <f t="shared" si="1788"/>
        <v>2015</v>
      </c>
      <c r="S28641" t="str">
        <f t="shared" si="1789"/>
        <v>2015-07-30</v>
      </c>
      <c r="T28641" t="str">
        <f t="shared" si="1790"/>
        <v>01:14 PM</v>
      </c>
      <c r="U28641">
        <f t="shared" si="1791"/>
        <v>13</v>
      </c>
    </row>
    <row r="28642" spans="1:21">
      <c r="A28642">
        <v>28641</v>
      </c>
      <c r="B28642">
        <v>12615</v>
      </c>
      <c r="C28642" t="s">
        <v>39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8</v>
      </c>
      <c r="J28642" t="s">
        <v>40</v>
      </c>
      <c r="K28642" t="s">
        <v>41</v>
      </c>
      <c r="L28642" t="s">
        <v>42</v>
      </c>
      <c r="M28642" t="s">
        <v>195</v>
      </c>
      <c r="N28642" t="s">
        <v>22</v>
      </c>
      <c r="O28642">
        <v>4</v>
      </c>
      <c r="P28642">
        <v>7</v>
      </c>
      <c r="Q28642" t="s">
        <v>23</v>
      </c>
      <c r="R28642">
        <f t="shared" si="1788"/>
        <v>2015</v>
      </c>
      <c r="S28642" t="str">
        <f t="shared" si="1789"/>
        <v>2015-07-30</v>
      </c>
      <c r="T28642" t="str">
        <f t="shared" si="1790"/>
        <v>01:14 PM</v>
      </c>
      <c r="U28642">
        <f t="shared" si="1791"/>
        <v>13</v>
      </c>
    </row>
    <row r="28643" spans="1:21">
      <c r="A28643">
        <v>28642</v>
      </c>
      <c r="B28643">
        <v>12615</v>
      </c>
      <c r="C28643" t="s">
        <v>162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7</v>
      </c>
      <c r="J28643" t="s">
        <v>29</v>
      </c>
      <c r="K28643" t="s">
        <v>73</v>
      </c>
      <c r="L28643" t="s">
        <v>74</v>
      </c>
      <c r="M28643" t="s">
        <v>195</v>
      </c>
      <c r="N28643" t="s">
        <v>22</v>
      </c>
      <c r="O28643">
        <v>4</v>
      </c>
      <c r="P28643">
        <v>7</v>
      </c>
      <c r="Q28643" t="s">
        <v>23</v>
      </c>
      <c r="R28643">
        <f t="shared" si="1788"/>
        <v>2015</v>
      </c>
      <c r="S28643" t="str">
        <f t="shared" si="1789"/>
        <v>2015-07-30</v>
      </c>
      <c r="T28643" t="str">
        <f t="shared" si="1790"/>
        <v>01:14 PM</v>
      </c>
      <c r="U28643">
        <f t="shared" si="1791"/>
        <v>13</v>
      </c>
    </row>
    <row r="28644" spans="1:21">
      <c r="A28644">
        <v>28643</v>
      </c>
      <c r="B28644">
        <v>12616</v>
      </c>
      <c r="C28644" t="s">
        <v>91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8</v>
      </c>
      <c r="J28644" t="s">
        <v>18</v>
      </c>
      <c r="K28644" t="s">
        <v>92</v>
      </c>
      <c r="L28644" t="s">
        <v>93</v>
      </c>
      <c r="M28644" t="s">
        <v>195</v>
      </c>
      <c r="N28644" t="s">
        <v>22</v>
      </c>
      <c r="O28644">
        <v>4</v>
      </c>
      <c r="P28644">
        <v>7</v>
      </c>
      <c r="Q28644" t="s">
        <v>23</v>
      </c>
      <c r="R28644">
        <f t="shared" si="1788"/>
        <v>2015</v>
      </c>
      <c r="S28644" t="str">
        <f t="shared" si="1789"/>
        <v>2015-07-30</v>
      </c>
      <c r="T28644" t="str">
        <f t="shared" si="1790"/>
        <v>01:27 PM</v>
      </c>
      <c r="U28644">
        <f t="shared" si="1791"/>
        <v>13</v>
      </c>
    </row>
    <row r="28645" spans="1:21">
      <c r="A28645">
        <v>28644</v>
      </c>
      <c r="B28645">
        <v>12616</v>
      </c>
      <c r="C28645" t="s">
        <v>83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7</v>
      </c>
      <c r="J28645" t="s">
        <v>40</v>
      </c>
      <c r="K28645" t="s">
        <v>81</v>
      </c>
      <c r="L28645" t="s">
        <v>82</v>
      </c>
      <c r="M28645" t="s">
        <v>195</v>
      </c>
      <c r="N28645" t="s">
        <v>22</v>
      </c>
      <c r="O28645">
        <v>4</v>
      </c>
      <c r="P28645">
        <v>7</v>
      </c>
      <c r="Q28645" t="s">
        <v>23</v>
      </c>
      <c r="R28645">
        <f t="shared" si="1788"/>
        <v>2015</v>
      </c>
      <c r="S28645" t="str">
        <f t="shared" si="1789"/>
        <v>2015-07-30</v>
      </c>
      <c r="T28645" t="str">
        <f t="shared" si="1790"/>
        <v>01:27 PM</v>
      </c>
      <c r="U28645">
        <f t="shared" si="1791"/>
        <v>13</v>
      </c>
    </row>
    <row r="28646" spans="1:21">
      <c r="A28646">
        <v>28645</v>
      </c>
      <c r="B28646">
        <v>12616</v>
      </c>
      <c r="C28646" t="s">
        <v>145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8</v>
      </c>
      <c r="J28646" t="s">
        <v>18</v>
      </c>
      <c r="K28646" t="s">
        <v>25</v>
      </c>
      <c r="L28646" t="s">
        <v>26</v>
      </c>
      <c r="M28646" t="s">
        <v>195</v>
      </c>
      <c r="N28646" t="s">
        <v>22</v>
      </c>
      <c r="O28646">
        <v>4</v>
      </c>
      <c r="P28646">
        <v>7</v>
      </c>
      <c r="Q28646" t="s">
        <v>23</v>
      </c>
      <c r="R28646">
        <f t="shared" si="1788"/>
        <v>2015</v>
      </c>
      <c r="S28646" t="str">
        <f t="shared" si="1789"/>
        <v>2015-07-30</v>
      </c>
      <c r="T28646" t="str">
        <f t="shared" si="1790"/>
        <v>01:27 PM</v>
      </c>
      <c r="U28646">
        <f t="shared" si="1791"/>
        <v>13</v>
      </c>
    </row>
    <row r="28647" spans="1:21">
      <c r="A28647">
        <v>28646</v>
      </c>
      <c r="B28647">
        <v>12616</v>
      </c>
      <c r="C28647" t="s">
        <v>97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8</v>
      </c>
      <c r="J28647" t="s">
        <v>29</v>
      </c>
      <c r="K28647" t="s">
        <v>98</v>
      </c>
      <c r="L28647" t="s">
        <v>99</v>
      </c>
      <c r="M28647" t="s">
        <v>195</v>
      </c>
      <c r="N28647" t="s">
        <v>22</v>
      </c>
      <c r="O28647">
        <v>4</v>
      </c>
      <c r="P28647">
        <v>7</v>
      </c>
      <c r="Q28647" t="s">
        <v>23</v>
      </c>
      <c r="R28647">
        <f t="shared" si="1788"/>
        <v>2015</v>
      </c>
      <c r="S28647" t="str">
        <f t="shared" si="1789"/>
        <v>2015-07-30</v>
      </c>
      <c r="T28647" t="str">
        <f t="shared" si="1790"/>
        <v>01:27 PM</v>
      </c>
      <c r="U28647">
        <f t="shared" si="1791"/>
        <v>13</v>
      </c>
    </row>
    <row r="28648" spans="1:21">
      <c r="A28648">
        <v>28647</v>
      </c>
      <c r="B28648">
        <v>12616</v>
      </c>
      <c r="C28648" t="s">
        <v>106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7</v>
      </c>
      <c r="J28648" t="s">
        <v>29</v>
      </c>
      <c r="K28648" t="s">
        <v>98</v>
      </c>
      <c r="L28648" t="s">
        <v>99</v>
      </c>
      <c r="M28648" t="s">
        <v>195</v>
      </c>
      <c r="N28648" t="s">
        <v>22</v>
      </c>
      <c r="O28648">
        <v>4</v>
      </c>
      <c r="P28648">
        <v>7</v>
      </c>
      <c r="Q28648" t="s">
        <v>23</v>
      </c>
      <c r="R28648">
        <f t="shared" si="1788"/>
        <v>2015</v>
      </c>
      <c r="S28648" t="str">
        <f t="shared" si="1789"/>
        <v>2015-07-30</v>
      </c>
      <c r="T28648" t="str">
        <f t="shared" si="1790"/>
        <v>01:27 PM</v>
      </c>
      <c r="U28648">
        <f t="shared" si="1791"/>
        <v>13</v>
      </c>
    </row>
    <row r="28649" spans="1:21">
      <c r="A28649">
        <v>28648</v>
      </c>
      <c r="B28649">
        <v>12616</v>
      </c>
      <c r="C28649" t="s">
        <v>58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8</v>
      </c>
      <c r="J28649" t="s">
        <v>29</v>
      </c>
      <c r="K28649" t="s">
        <v>59</v>
      </c>
      <c r="L28649" t="s">
        <v>60</v>
      </c>
      <c r="M28649" t="s">
        <v>195</v>
      </c>
      <c r="N28649" t="s">
        <v>22</v>
      </c>
      <c r="O28649">
        <v>4</v>
      </c>
      <c r="P28649">
        <v>7</v>
      </c>
      <c r="Q28649" t="s">
        <v>23</v>
      </c>
      <c r="R28649">
        <f t="shared" si="1788"/>
        <v>2015</v>
      </c>
      <c r="S28649" t="str">
        <f t="shared" si="1789"/>
        <v>2015-07-30</v>
      </c>
      <c r="T28649" t="str">
        <f t="shared" si="1790"/>
        <v>01:27 PM</v>
      </c>
      <c r="U28649">
        <f t="shared" si="1791"/>
        <v>13</v>
      </c>
    </row>
    <row r="28650" spans="1:21">
      <c r="A28650">
        <v>28649</v>
      </c>
      <c r="B28650">
        <v>12616</v>
      </c>
      <c r="C28650" t="s">
        <v>167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7</v>
      </c>
      <c r="J28650" t="s">
        <v>29</v>
      </c>
      <c r="K28650" t="s">
        <v>108</v>
      </c>
      <c r="L28650" t="s">
        <v>109</v>
      </c>
      <c r="M28650" t="s">
        <v>195</v>
      </c>
      <c r="N28650" t="s">
        <v>22</v>
      </c>
      <c r="O28650">
        <v>4</v>
      </c>
      <c r="P28650">
        <v>7</v>
      </c>
      <c r="Q28650" t="s">
        <v>23</v>
      </c>
      <c r="R28650">
        <f t="shared" si="1788"/>
        <v>2015</v>
      </c>
      <c r="S28650" t="str">
        <f t="shared" si="1789"/>
        <v>2015-07-30</v>
      </c>
      <c r="T28650" t="str">
        <f t="shared" si="1790"/>
        <v>01:27 PM</v>
      </c>
      <c r="U28650">
        <f t="shared" si="1791"/>
        <v>13</v>
      </c>
    </row>
    <row r="28651" spans="1:21">
      <c r="A28651">
        <v>28650</v>
      </c>
      <c r="B28651">
        <v>12616</v>
      </c>
      <c r="C28651" t="s">
        <v>126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7</v>
      </c>
      <c r="J28651" t="s">
        <v>18</v>
      </c>
      <c r="K28651" t="s">
        <v>85</v>
      </c>
      <c r="L28651" t="s">
        <v>86</v>
      </c>
      <c r="M28651" t="s">
        <v>195</v>
      </c>
      <c r="N28651" t="s">
        <v>22</v>
      </c>
      <c r="O28651">
        <v>4</v>
      </c>
      <c r="P28651">
        <v>7</v>
      </c>
      <c r="Q28651" t="s">
        <v>23</v>
      </c>
      <c r="R28651">
        <f t="shared" si="1788"/>
        <v>2015</v>
      </c>
      <c r="S28651" t="str">
        <f t="shared" si="1789"/>
        <v>2015-07-30</v>
      </c>
      <c r="T28651" t="str">
        <f t="shared" si="1790"/>
        <v>01:27 PM</v>
      </c>
      <c r="U28651">
        <f t="shared" si="1791"/>
        <v>13</v>
      </c>
    </row>
    <row r="28652" spans="1:21">
      <c r="A28652">
        <v>28651</v>
      </c>
      <c r="B28652">
        <v>12616</v>
      </c>
      <c r="C28652" t="s">
        <v>76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8</v>
      </c>
      <c r="J28652" t="s">
        <v>40</v>
      </c>
      <c r="K28652" t="s">
        <v>77</v>
      </c>
      <c r="L28652" t="s">
        <v>78</v>
      </c>
      <c r="M28652" t="s">
        <v>195</v>
      </c>
      <c r="N28652" t="s">
        <v>22</v>
      </c>
      <c r="O28652">
        <v>4</v>
      </c>
      <c r="P28652">
        <v>7</v>
      </c>
      <c r="Q28652" t="s">
        <v>23</v>
      </c>
      <c r="R28652">
        <f t="shared" si="1788"/>
        <v>2015</v>
      </c>
      <c r="S28652" t="str">
        <f t="shared" si="1789"/>
        <v>2015-07-30</v>
      </c>
      <c r="T28652" t="str">
        <f t="shared" si="1790"/>
        <v>01:27 PM</v>
      </c>
      <c r="U28652">
        <f t="shared" si="1791"/>
        <v>13</v>
      </c>
    </row>
    <row r="28653" spans="1:21">
      <c r="A28653">
        <v>28652</v>
      </c>
      <c r="B28653">
        <v>12616</v>
      </c>
      <c r="C28653" t="s">
        <v>154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7</v>
      </c>
      <c r="J28653" t="s">
        <v>40</v>
      </c>
      <c r="K28653" t="s">
        <v>77</v>
      </c>
      <c r="L28653" t="s">
        <v>78</v>
      </c>
      <c r="M28653" t="s">
        <v>195</v>
      </c>
      <c r="N28653" t="s">
        <v>22</v>
      </c>
      <c r="O28653">
        <v>4</v>
      </c>
      <c r="P28653">
        <v>7</v>
      </c>
      <c r="Q28653" t="s">
        <v>23</v>
      </c>
      <c r="R28653">
        <f t="shared" si="1788"/>
        <v>2015</v>
      </c>
      <c r="S28653" t="str">
        <f t="shared" si="1789"/>
        <v>2015-07-30</v>
      </c>
      <c r="T28653" t="str">
        <f t="shared" si="1790"/>
        <v>01:27 PM</v>
      </c>
      <c r="U28653">
        <f t="shared" si="1791"/>
        <v>13</v>
      </c>
    </row>
    <row r="28654" spans="1:21">
      <c r="A28654">
        <v>28653</v>
      </c>
      <c r="B28654">
        <v>12616</v>
      </c>
      <c r="C28654" t="s">
        <v>160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8</v>
      </c>
      <c r="J28654" t="s">
        <v>33</v>
      </c>
      <c r="K28654" t="s">
        <v>55</v>
      </c>
      <c r="L28654" t="s">
        <v>56</v>
      </c>
      <c r="M28654" t="s">
        <v>195</v>
      </c>
      <c r="N28654" t="s">
        <v>22</v>
      </c>
      <c r="O28654">
        <v>4</v>
      </c>
      <c r="P28654">
        <v>7</v>
      </c>
      <c r="Q28654" t="s">
        <v>23</v>
      </c>
      <c r="R28654">
        <f t="shared" si="1788"/>
        <v>2015</v>
      </c>
      <c r="S28654" t="str">
        <f t="shared" si="1789"/>
        <v>2015-07-30</v>
      </c>
      <c r="T28654" t="str">
        <f t="shared" si="1790"/>
        <v>01:27 PM</v>
      </c>
      <c r="U28654">
        <f t="shared" si="1791"/>
        <v>13</v>
      </c>
    </row>
    <row r="28655" spans="1:21">
      <c r="A28655">
        <v>28654</v>
      </c>
      <c r="B28655">
        <v>12616</v>
      </c>
      <c r="C28655" t="s">
        <v>147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8</v>
      </c>
      <c r="J28655" t="s">
        <v>18</v>
      </c>
      <c r="K28655" t="s">
        <v>52</v>
      </c>
      <c r="L28655" t="s">
        <v>53</v>
      </c>
      <c r="M28655" t="s">
        <v>195</v>
      </c>
      <c r="N28655" t="s">
        <v>22</v>
      </c>
      <c r="O28655">
        <v>4</v>
      </c>
      <c r="P28655">
        <v>7</v>
      </c>
      <c r="Q28655" t="s">
        <v>23</v>
      </c>
      <c r="R28655">
        <f t="shared" si="1788"/>
        <v>2015</v>
      </c>
      <c r="S28655" t="str">
        <f t="shared" si="1789"/>
        <v>2015-07-30</v>
      </c>
      <c r="T28655" t="str">
        <f t="shared" si="1790"/>
        <v>01:27 PM</v>
      </c>
      <c r="U28655">
        <f t="shared" si="1791"/>
        <v>13</v>
      </c>
    </row>
    <row r="28656" spans="1:21">
      <c r="A28656">
        <v>28655</v>
      </c>
      <c r="B28656">
        <v>12617</v>
      </c>
      <c r="C28656" t="s">
        <v>44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8</v>
      </c>
      <c r="J28656" t="s">
        <v>33</v>
      </c>
      <c r="K28656" t="s">
        <v>45</v>
      </c>
      <c r="L28656" t="s">
        <v>46</v>
      </c>
      <c r="M28656" t="s">
        <v>195</v>
      </c>
      <c r="N28656" t="s">
        <v>22</v>
      </c>
      <c r="O28656">
        <v>4</v>
      </c>
      <c r="P28656">
        <v>7</v>
      </c>
      <c r="Q28656" t="s">
        <v>23</v>
      </c>
      <c r="R28656">
        <f t="shared" si="1788"/>
        <v>2015</v>
      </c>
      <c r="S28656" t="str">
        <f t="shared" si="1789"/>
        <v>2015-07-30</v>
      </c>
      <c r="T28656" t="str">
        <f t="shared" si="1790"/>
        <v>01:33 PM</v>
      </c>
      <c r="U28656">
        <f t="shared" si="1791"/>
        <v>13</v>
      </c>
    </row>
    <row r="28657" spans="1:21">
      <c r="A28657">
        <v>28656</v>
      </c>
      <c r="B28657">
        <v>12618</v>
      </c>
      <c r="C28657" t="s">
        <v>57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8</v>
      </c>
      <c r="J28657" t="s">
        <v>18</v>
      </c>
      <c r="K28657" t="s">
        <v>25</v>
      </c>
      <c r="L28657" t="s">
        <v>26</v>
      </c>
      <c r="M28657" t="s">
        <v>195</v>
      </c>
      <c r="N28657" t="s">
        <v>22</v>
      </c>
      <c r="O28657">
        <v>4</v>
      </c>
      <c r="P28657">
        <v>7</v>
      </c>
      <c r="Q28657" t="s">
        <v>23</v>
      </c>
      <c r="R28657">
        <f t="shared" si="1788"/>
        <v>2015</v>
      </c>
      <c r="S28657" t="str">
        <f t="shared" si="1789"/>
        <v>2015-07-30</v>
      </c>
      <c r="T28657" t="str">
        <f t="shared" si="1790"/>
        <v>01:41 PM</v>
      </c>
      <c r="U28657">
        <f t="shared" si="1791"/>
        <v>13</v>
      </c>
    </row>
    <row r="28658" spans="1:21">
      <c r="A28658">
        <v>28657</v>
      </c>
      <c r="B28658">
        <v>12619</v>
      </c>
      <c r="C28658" t="s">
        <v>154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7</v>
      </c>
      <c r="J28658" t="s">
        <v>40</v>
      </c>
      <c r="K28658" t="s">
        <v>77</v>
      </c>
      <c r="L28658" t="s">
        <v>78</v>
      </c>
      <c r="M28658" t="s">
        <v>195</v>
      </c>
      <c r="N28658" t="s">
        <v>22</v>
      </c>
      <c r="O28658">
        <v>4</v>
      </c>
      <c r="P28658">
        <v>7</v>
      </c>
      <c r="Q28658" t="s">
        <v>23</v>
      </c>
      <c r="R28658">
        <f t="shared" si="1788"/>
        <v>2015</v>
      </c>
      <c r="S28658" t="str">
        <f t="shared" si="1789"/>
        <v>2015-07-30</v>
      </c>
      <c r="T28658" t="str">
        <f t="shared" si="1790"/>
        <v>01:43 PM</v>
      </c>
      <c r="U28658">
        <f t="shared" si="1791"/>
        <v>13</v>
      </c>
    </row>
    <row r="28659" spans="1:21">
      <c r="A28659">
        <v>28658</v>
      </c>
      <c r="B28659">
        <v>12620</v>
      </c>
      <c r="C28659" t="s">
        <v>141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7</v>
      </c>
      <c r="J28659" t="s">
        <v>40</v>
      </c>
      <c r="K28659" t="s">
        <v>131</v>
      </c>
      <c r="L28659" t="s">
        <v>132</v>
      </c>
      <c r="M28659" t="s">
        <v>195</v>
      </c>
      <c r="N28659" t="s">
        <v>22</v>
      </c>
      <c r="O28659">
        <v>4</v>
      </c>
      <c r="P28659">
        <v>7</v>
      </c>
      <c r="Q28659" t="s">
        <v>23</v>
      </c>
      <c r="R28659">
        <f t="shared" si="1788"/>
        <v>2015</v>
      </c>
      <c r="S28659" t="str">
        <f t="shared" si="1789"/>
        <v>2015-07-30</v>
      </c>
      <c r="T28659" t="str">
        <f t="shared" si="1790"/>
        <v>01:54 PM</v>
      </c>
      <c r="U28659">
        <f t="shared" si="1791"/>
        <v>13</v>
      </c>
    </row>
    <row r="28660" spans="1:21">
      <c r="A28660">
        <v>28659</v>
      </c>
      <c r="B28660">
        <v>12620</v>
      </c>
      <c r="C28660" t="s">
        <v>97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8</v>
      </c>
      <c r="J28660" t="s">
        <v>29</v>
      </c>
      <c r="K28660" t="s">
        <v>98</v>
      </c>
      <c r="L28660" t="s">
        <v>99</v>
      </c>
      <c r="M28660" t="s">
        <v>195</v>
      </c>
      <c r="N28660" t="s">
        <v>22</v>
      </c>
      <c r="O28660">
        <v>4</v>
      </c>
      <c r="P28660">
        <v>7</v>
      </c>
      <c r="Q28660" t="s">
        <v>23</v>
      </c>
      <c r="R28660">
        <f t="shared" si="1788"/>
        <v>2015</v>
      </c>
      <c r="S28660" t="str">
        <f t="shared" si="1789"/>
        <v>2015-07-30</v>
      </c>
      <c r="T28660" t="str">
        <f t="shared" si="1790"/>
        <v>01:54 PM</v>
      </c>
      <c r="U28660">
        <f t="shared" si="1791"/>
        <v>13</v>
      </c>
    </row>
    <row r="28661" spans="1:21">
      <c r="A28661">
        <v>28660</v>
      </c>
      <c r="B28661">
        <v>12620</v>
      </c>
      <c r="C28661" t="s">
        <v>126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7</v>
      </c>
      <c r="J28661" t="s">
        <v>18</v>
      </c>
      <c r="K28661" t="s">
        <v>85</v>
      </c>
      <c r="L28661" t="s">
        <v>86</v>
      </c>
      <c r="M28661" t="s">
        <v>195</v>
      </c>
      <c r="N28661" t="s">
        <v>22</v>
      </c>
      <c r="O28661">
        <v>4</v>
      </c>
      <c r="P28661">
        <v>7</v>
      </c>
      <c r="Q28661" t="s">
        <v>23</v>
      </c>
      <c r="R28661">
        <f t="shared" si="1788"/>
        <v>2015</v>
      </c>
      <c r="S28661" t="str">
        <f t="shared" si="1789"/>
        <v>2015-07-30</v>
      </c>
      <c r="T28661" t="str">
        <f t="shared" si="1790"/>
        <v>01:54 PM</v>
      </c>
      <c r="U28661">
        <f t="shared" si="1791"/>
        <v>13</v>
      </c>
    </row>
    <row r="28662" spans="1:21">
      <c r="A28662">
        <v>28661</v>
      </c>
      <c r="B28662">
        <v>12621</v>
      </c>
      <c r="C28662" t="s">
        <v>66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8</v>
      </c>
      <c r="J28662" t="s">
        <v>33</v>
      </c>
      <c r="K28662" t="s">
        <v>67</v>
      </c>
      <c r="L28662" t="s">
        <v>68</v>
      </c>
      <c r="M28662" t="s">
        <v>195</v>
      </c>
      <c r="N28662" t="s">
        <v>22</v>
      </c>
      <c r="O28662">
        <v>4</v>
      </c>
      <c r="P28662">
        <v>7</v>
      </c>
      <c r="Q28662" t="s">
        <v>23</v>
      </c>
      <c r="R28662">
        <f t="shared" si="1788"/>
        <v>2015</v>
      </c>
      <c r="S28662" t="str">
        <f t="shared" si="1789"/>
        <v>2015-07-30</v>
      </c>
      <c r="T28662" t="str">
        <f t="shared" si="1790"/>
        <v>02:03 PM</v>
      </c>
      <c r="U28662">
        <f t="shared" si="1791"/>
        <v>14</v>
      </c>
    </row>
    <row r="28663" spans="1:21">
      <c r="A28663">
        <v>28662</v>
      </c>
      <c r="B28663">
        <v>12622</v>
      </c>
      <c r="C28663" t="s">
        <v>166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7</v>
      </c>
      <c r="J28663" t="s">
        <v>33</v>
      </c>
      <c r="K28663" t="s">
        <v>67</v>
      </c>
      <c r="L28663" t="s">
        <v>68</v>
      </c>
      <c r="M28663" t="s">
        <v>195</v>
      </c>
      <c r="N28663" t="s">
        <v>22</v>
      </c>
      <c r="O28663">
        <v>4</v>
      </c>
      <c r="P28663">
        <v>7</v>
      </c>
      <c r="Q28663" t="s">
        <v>23</v>
      </c>
      <c r="R28663">
        <f t="shared" si="1788"/>
        <v>2015</v>
      </c>
      <c r="S28663" t="str">
        <f t="shared" si="1789"/>
        <v>2015-07-30</v>
      </c>
      <c r="T28663" t="str">
        <f t="shared" si="1790"/>
        <v>02:04 PM</v>
      </c>
      <c r="U28663">
        <f t="shared" si="1791"/>
        <v>14</v>
      </c>
    </row>
    <row r="28664" spans="1:21">
      <c r="A28664">
        <v>28663</v>
      </c>
      <c r="B28664">
        <v>12623</v>
      </c>
      <c r="C28664" t="s">
        <v>61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8</v>
      </c>
      <c r="J28664" t="s">
        <v>18</v>
      </c>
      <c r="K28664" t="s">
        <v>62</v>
      </c>
      <c r="L28664" t="s">
        <v>63</v>
      </c>
      <c r="M28664" t="s">
        <v>195</v>
      </c>
      <c r="N28664" t="s">
        <v>22</v>
      </c>
      <c r="O28664">
        <v>4</v>
      </c>
      <c r="P28664">
        <v>7</v>
      </c>
      <c r="Q28664" t="s">
        <v>23</v>
      </c>
      <c r="R28664">
        <f t="shared" si="1788"/>
        <v>2015</v>
      </c>
      <c r="S28664" t="str">
        <f t="shared" si="1789"/>
        <v>2015-07-30</v>
      </c>
      <c r="T28664" t="str">
        <f t="shared" si="1790"/>
        <v>02:11 PM</v>
      </c>
      <c r="U28664">
        <f t="shared" si="1791"/>
        <v>14</v>
      </c>
    </row>
    <row r="28665" spans="1:21">
      <c r="A28665">
        <v>28664</v>
      </c>
      <c r="B28665">
        <v>12624</v>
      </c>
      <c r="C28665" t="s">
        <v>159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8</v>
      </c>
      <c r="J28665" t="s">
        <v>40</v>
      </c>
      <c r="K28665" t="s">
        <v>41</v>
      </c>
      <c r="L28665" t="s">
        <v>42</v>
      </c>
      <c r="M28665" t="s">
        <v>195</v>
      </c>
      <c r="N28665" t="s">
        <v>22</v>
      </c>
      <c r="O28665">
        <v>4</v>
      </c>
      <c r="P28665">
        <v>7</v>
      </c>
      <c r="Q28665" t="s">
        <v>23</v>
      </c>
      <c r="R28665">
        <f t="shared" si="1788"/>
        <v>2015</v>
      </c>
      <c r="S28665" t="str">
        <f t="shared" si="1789"/>
        <v>2015-07-30</v>
      </c>
      <c r="T28665" t="str">
        <f t="shared" si="1790"/>
        <v>02:17 PM</v>
      </c>
      <c r="U28665">
        <f t="shared" si="1791"/>
        <v>14</v>
      </c>
    </row>
    <row r="28666" spans="1:21">
      <c r="A28666">
        <v>28665</v>
      </c>
      <c r="B28666">
        <v>12625</v>
      </c>
      <c r="C28666" t="s">
        <v>125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7</v>
      </c>
      <c r="J28666" t="s">
        <v>40</v>
      </c>
      <c r="K28666" t="s">
        <v>49</v>
      </c>
      <c r="L28666" t="s">
        <v>50</v>
      </c>
      <c r="M28666" t="s">
        <v>195</v>
      </c>
      <c r="N28666" t="s">
        <v>22</v>
      </c>
      <c r="O28666">
        <v>4</v>
      </c>
      <c r="P28666">
        <v>7</v>
      </c>
      <c r="Q28666" t="s">
        <v>23</v>
      </c>
      <c r="R28666">
        <f t="shared" si="1788"/>
        <v>2015</v>
      </c>
      <c r="S28666" t="str">
        <f t="shared" si="1789"/>
        <v>2015-07-30</v>
      </c>
      <c r="T28666" t="str">
        <f t="shared" si="1790"/>
        <v>02:19 PM</v>
      </c>
      <c r="U28666">
        <f t="shared" si="1791"/>
        <v>14</v>
      </c>
    </row>
    <row r="28667" spans="1:21">
      <c r="A28667">
        <v>28666</v>
      </c>
      <c r="B28667">
        <v>12625</v>
      </c>
      <c r="C28667" t="s">
        <v>94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8</v>
      </c>
      <c r="J28667" t="s">
        <v>33</v>
      </c>
      <c r="K28667" t="s">
        <v>95</v>
      </c>
      <c r="L28667" t="s">
        <v>96</v>
      </c>
      <c r="M28667" t="s">
        <v>195</v>
      </c>
      <c r="N28667" t="s">
        <v>22</v>
      </c>
      <c r="O28667">
        <v>4</v>
      </c>
      <c r="P28667">
        <v>7</v>
      </c>
      <c r="Q28667" t="s">
        <v>23</v>
      </c>
      <c r="R28667">
        <f t="shared" si="1788"/>
        <v>2015</v>
      </c>
      <c r="S28667" t="str">
        <f t="shared" si="1789"/>
        <v>2015-07-30</v>
      </c>
      <c r="T28667" t="str">
        <f t="shared" si="1790"/>
        <v>02:19 PM</v>
      </c>
      <c r="U28667">
        <f t="shared" si="1791"/>
        <v>14</v>
      </c>
    </row>
    <row r="28668" spans="1:21">
      <c r="A28668">
        <v>28667</v>
      </c>
      <c r="B28668">
        <v>12625</v>
      </c>
      <c r="C28668" t="s">
        <v>72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8</v>
      </c>
      <c r="J28668" t="s">
        <v>29</v>
      </c>
      <c r="K28668" t="s">
        <v>73</v>
      </c>
      <c r="L28668" t="s">
        <v>74</v>
      </c>
      <c r="M28668" t="s">
        <v>195</v>
      </c>
      <c r="N28668" t="s">
        <v>22</v>
      </c>
      <c r="O28668">
        <v>4</v>
      </c>
      <c r="P28668">
        <v>7</v>
      </c>
      <c r="Q28668" t="s">
        <v>23</v>
      </c>
      <c r="R28668">
        <f t="shared" si="1788"/>
        <v>2015</v>
      </c>
      <c r="S28668" t="str">
        <f t="shared" si="1789"/>
        <v>2015-07-30</v>
      </c>
      <c r="T28668" t="str">
        <f t="shared" si="1790"/>
        <v>02:19 PM</v>
      </c>
      <c r="U28668">
        <f t="shared" si="1791"/>
        <v>14</v>
      </c>
    </row>
    <row r="28669" spans="1:21">
      <c r="A28669">
        <v>28668</v>
      </c>
      <c r="B28669">
        <v>12626</v>
      </c>
      <c r="C28669" t="s">
        <v>135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7</v>
      </c>
      <c r="J28669" t="s">
        <v>29</v>
      </c>
      <c r="K28669" t="s">
        <v>59</v>
      </c>
      <c r="L28669" t="s">
        <v>60</v>
      </c>
      <c r="M28669" t="s">
        <v>195</v>
      </c>
      <c r="N28669" t="s">
        <v>22</v>
      </c>
      <c r="O28669">
        <v>4</v>
      </c>
      <c r="P28669">
        <v>7</v>
      </c>
      <c r="Q28669" t="s">
        <v>23</v>
      </c>
      <c r="R28669">
        <f t="shared" si="1788"/>
        <v>2015</v>
      </c>
      <c r="S28669" t="str">
        <f t="shared" si="1789"/>
        <v>2015-07-30</v>
      </c>
      <c r="T28669" t="str">
        <f t="shared" si="1790"/>
        <v>02:28 PM</v>
      </c>
      <c r="U28669">
        <f t="shared" si="1791"/>
        <v>14</v>
      </c>
    </row>
    <row r="28670" spans="1:21">
      <c r="A28670">
        <v>28669</v>
      </c>
      <c r="B28670">
        <v>12627</v>
      </c>
      <c r="C28670" t="s">
        <v>166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7</v>
      </c>
      <c r="J28670" t="s">
        <v>33</v>
      </c>
      <c r="K28670" t="s">
        <v>67</v>
      </c>
      <c r="L28670" t="s">
        <v>68</v>
      </c>
      <c r="M28670" t="s">
        <v>195</v>
      </c>
      <c r="N28670" t="s">
        <v>22</v>
      </c>
      <c r="O28670">
        <v>4</v>
      </c>
      <c r="P28670">
        <v>7</v>
      </c>
      <c r="Q28670" t="s">
        <v>23</v>
      </c>
      <c r="R28670">
        <f t="shared" si="1788"/>
        <v>2015</v>
      </c>
      <c r="S28670" t="str">
        <f t="shared" si="1789"/>
        <v>2015-07-30</v>
      </c>
      <c r="T28670" t="str">
        <f t="shared" si="1790"/>
        <v>03:03 PM</v>
      </c>
      <c r="U28670">
        <f t="shared" si="1791"/>
        <v>15</v>
      </c>
    </row>
    <row r="28671" spans="1:21">
      <c r="A28671">
        <v>28670</v>
      </c>
      <c r="B28671">
        <v>12628</v>
      </c>
      <c r="C28671" t="s">
        <v>91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8</v>
      </c>
      <c r="J28671" t="s">
        <v>18</v>
      </c>
      <c r="K28671" t="s">
        <v>92</v>
      </c>
      <c r="L28671" t="s">
        <v>93</v>
      </c>
      <c r="M28671" t="s">
        <v>195</v>
      </c>
      <c r="N28671" t="s">
        <v>22</v>
      </c>
      <c r="O28671">
        <v>4</v>
      </c>
      <c r="P28671">
        <v>7</v>
      </c>
      <c r="Q28671" t="s">
        <v>23</v>
      </c>
      <c r="R28671">
        <f t="shared" si="1788"/>
        <v>2015</v>
      </c>
      <c r="S28671" t="str">
        <f t="shared" si="1789"/>
        <v>2015-07-30</v>
      </c>
      <c r="T28671" t="str">
        <f t="shared" si="1790"/>
        <v>03:26 PM</v>
      </c>
      <c r="U28671">
        <f t="shared" si="1791"/>
        <v>15</v>
      </c>
    </row>
    <row r="28672" spans="1:21">
      <c r="A28672">
        <v>28671</v>
      </c>
      <c r="B28672">
        <v>12628</v>
      </c>
      <c r="C28672" t="s">
        <v>24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7</v>
      </c>
      <c r="J28672" t="s">
        <v>18</v>
      </c>
      <c r="K28672" t="s">
        <v>25</v>
      </c>
      <c r="L28672" t="s">
        <v>26</v>
      </c>
      <c r="M28672" t="s">
        <v>195</v>
      </c>
      <c r="N28672" t="s">
        <v>22</v>
      </c>
      <c r="O28672">
        <v>4</v>
      </c>
      <c r="P28672">
        <v>7</v>
      </c>
      <c r="Q28672" t="s">
        <v>23</v>
      </c>
      <c r="R28672">
        <f t="shared" si="1788"/>
        <v>2015</v>
      </c>
      <c r="S28672" t="str">
        <f t="shared" si="1789"/>
        <v>2015-07-30</v>
      </c>
      <c r="T28672" t="str">
        <f t="shared" si="1790"/>
        <v>03:26 PM</v>
      </c>
      <c r="U28672">
        <f t="shared" si="1791"/>
        <v>15</v>
      </c>
    </row>
    <row r="28673" spans="1:21">
      <c r="A28673">
        <v>28672</v>
      </c>
      <c r="B28673">
        <v>12629</v>
      </c>
      <c r="C28673" t="s">
        <v>106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7</v>
      </c>
      <c r="J28673" t="s">
        <v>29</v>
      </c>
      <c r="K28673" t="s">
        <v>98</v>
      </c>
      <c r="L28673" t="s">
        <v>99</v>
      </c>
      <c r="M28673" t="s">
        <v>195</v>
      </c>
      <c r="N28673" t="s">
        <v>22</v>
      </c>
      <c r="O28673">
        <v>4</v>
      </c>
      <c r="P28673">
        <v>7</v>
      </c>
      <c r="Q28673" t="s">
        <v>23</v>
      </c>
      <c r="R28673">
        <f t="shared" si="1788"/>
        <v>2015</v>
      </c>
      <c r="S28673" t="str">
        <f t="shared" si="1789"/>
        <v>2015-07-30</v>
      </c>
      <c r="T28673" t="str">
        <f t="shared" si="1790"/>
        <v>04:03 PM</v>
      </c>
      <c r="U28673">
        <f t="shared" si="1791"/>
        <v>16</v>
      </c>
    </row>
    <row r="28674" spans="1:21">
      <c r="A28674">
        <v>28673</v>
      </c>
      <c r="B28674">
        <v>12629</v>
      </c>
      <c r="C28674" t="s">
        <v>36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7</v>
      </c>
      <c r="J28674" t="s">
        <v>29</v>
      </c>
      <c r="K28674" t="s">
        <v>37</v>
      </c>
      <c r="L28674" t="s">
        <v>38</v>
      </c>
      <c r="M28674" t="s">
        <v>195</v>
      </c>
      <c r="N28674" t="s">
        <v>22</v>
      </c>
      <c r="O28674">
        <v>4</v>
      </c>
      <c r="P28674">
        <v>7</v>
      </c>
      <c r="Q28674" t="s">
        <v>23</v>
      </c>
      <c r="R28674">
        <f t="shared" ref="R28674:R28737" si="1792">YEAR(E28674)</f>
        <v>2015</v>
      </c>
      <c r="S28674" t="str">
        <f t="shared" ref="S28674:S28737" si="1793">TEXT(E28674, "YYYY-MM-DD")</f>
        <v>2015-07-30</v>
      </c>
      <c r="T28674" t="str">
        <f t="shared" ref="T28674:T28737" si="1794">TEXT(F28674, "HH:MM AM/PM")</f>
        <v>04:03 PM</v>
      </c>
      <c r="U28674">
        <f t="shared" ref="U28674:U28737" si="1795">HOUR(T28674)</f>
        <v>16</v>
      </c>
    </row>
    <row r="28675" spans="1:21">
      <c r="A28675">
        <v>28674</v>
      </c>
      <c r="B28675">
        <v>12629</v>
      </c>
      <c r="C28675" t="s">
        <v>165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8</v>
      </c>
      <c r="J28675" t="s">
        <v>29</v>
      </c>
      <c r="K28675" t="s">
        <v>117</v>
      </c>
      <c r="L28675" t="s">
        <v>118</v>
      </c>
      <c r="M28675" t="s">
        <v>195</v>
      </c>
      <c r="N28675" t="s">
        <v>22</v>
      </c>
      <c r="O28675">
        <v>4</v>
      </c>
      <c r="P28675">
        <v>7</v>
      </c>
      <c r="Q28675" t="s">
        <v>23</v>
      </c>
      <c r="R28675">
        <f t="shared" si="1792"/>
        <v>2015</v>
      </c>
      <c r="S28675" t="str">
        <f t="shared" si="1793"/>
        <v>2015-07-30</v>
      </c>
      <c r="T28675" t="str">
        <f t="shared" si="1794"/>
        <v>04:03 PM</v>
      </c>
      <c r="U28675">
        <f t="shared" si="1795"/>
        <v>16</v>
      </c>
    </row>
    <row r="28676" spans="1:21">
      <c r="A28676">
        <v>28675</v>
      </c>
      <c r="B28676">
        <v>12630</v>
      </c>
      <c r="C28676" t="s">
        <v>57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48</v>
      </c>
      <c r="J28676" t="s">
        <v>18</v>
      </c>
      <c r="K28676" t="s">
        <v>25</v>
      </c>
      <c r="L28676" t="s">
        <v>26</v>
      </c>
      <c r="M28676" t="s">
        <v>195</v>
      </c>
      <c r="N28676" t="s">
        <v>22</v>
      </c>
      <c r="O28676">
        <v>4</v>
      </c>
      <c r="P28676">
        <v>7</v>
      </c>
      <c r="Q28676" t="s">
        <v>23</v>
      </c>
      <c r="R28676">
        <f t="shared" si="1792"/>
        <v>2015</v>
      </c>
      <c r="S28676" t="str">
        <f t="shared" si="1793"/>
        <v>2015-07-30</v>
      </c>
      <c r="T28676" t="str">
        <f t="shared" si="1794"/>
        <v>04:09 PM</v>
      </c>
      <c r="U28676">
        <f t="shared" si="1795"/>
        <v>16</v>
      </c>
    </row>
    <row r="28677" spans="1:21">
      <c r="A28677">
        <v>28676</v>
      </c>
      <c r="B28677">
        <v>12630</v>
      </c>
      <c r="C28677" t="s">
        <v>123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17</v>
      </c>
      <c r="J28677" t="s">
        <v>18</v>
      </c>
      <c r="K28677" t="s">
        <v>62</v>
      </c>
      <c r="L28677" t="s">
        <v>63</v>
      </c>
      <c r="M28677" t="s">
        <v>195</v>
      </c>
      <c r="N28677" t="s">
        <v>22</v>
      </c>
      <c r="O28677">
        <v>4</v>
      </c>
      <c r="P28677">
        <v>7</v>
      </c>
      <c r="Q28677" t="s">
        <v>23</v>
      </c>
      <c r="R28677">
        <f t="shared" si="1792"/>
        <v>2015</v>
      </c>
      <c r="S28677" t="str">
        <f t="shared" si="1793"/>
        <v>2015-07-30</v>
      </c>
      <c r="T28677" t="str">
        <f t="shared" si="1794"/>
        <v>04:09 PM</v>
      </c>
      <c r="U28677">
        <f t="shared" si="1795"/>
        <v>16</v>
      </c>
    </row>
    <row r="28678" spans="1:21">
      <c r="A28678">
        <v>28677</v>
      </c>
      <c r="B28678">
        <v>12630</v>
      </c>
      <c r="C28678" t="s">
        <v>43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17</v>
      </c>
      <c r="J28678" t="s">
        <v>33</v>
      </c>
      <c r="K28678" t="s">
        <v>34</v>
      </c>
      <c r="L28678" t="s">
        <v>35</v>
      </c>
      <c r="M28678" t="s">
        <v>195</v>
      </c>
      <c r="N28678" t="s">
        <v>22</v>
      </c>
      <c r="O28678">
        <v>4</v>
      </c>
      <c r="P28678">
        <v>7</v>
      </c>
      <c r="Q28678" t="s">
        <v>23</v>
      </c>
      <c r="R28678">
        <f t="shared" si="1792"/>
        <v>2015</v>
      </c>
      <c r="S28678" t="str">
        <f t="shared" si="1793"/>
        <v>2015-07-30</v>
      </c>
      <c r="T28678" t="str">
        <f t="shared" si="1794"/>
        <v>04:09 PM</v>
      </c>
      <c r="U28678">
        <f t="shared" si="1795"/>
        <v>16</v>
      </c>
    </row>
    <row r="28679" spans="1:21">
      <c r="A28679">
        <v>28678</v>
      </c>
      <c r="B28679">
        <v>12630</v>
      </c>
      <c r="C28679" t="s">
        <v>100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48</v>
      </c>
      <c r="J28679" t="s">
        <v>18</v>
      </c>
      <c r="K28679" t="s">
        <v>101</v>
      </c>
      <c r="L28679" t="s">
        <v>102</v>
      </c>
      <c r="M28679" t="s">
        <v>195</v>
      </c>
      <c r="N28679" t="s">
        <v>22</v>
      </c>
      <c r="O28679">
        <v>4</v>
      </c>
      <c r="P28679">
        <v>7</v>
      </c>
      <c r="Q28679" t="s">
        <v>23</v>
      </c>
      <c r="R28679">
        <f t="shared" si="1792"/>
        <v>2015</v>
      </c>
      <c r="S28679" t="str">
        <f t="shared" si="1793"/>
        <v>2015-07-30</v>
      </c>
      <c r="T28679" t="str">
        <f t="shared" si="1794"/>
        <v>04:09 PM</v>
      </c>
      <c r="U28679">
        <f t="shared" si="1795"/>
        <v>16</v>
      </c>
    </row>
    <row r="28680" spans="1:21">
      <c r="A28680">
        <v>28679</v>
      </c>
      <c r="B28680">
        <v>12631</v>
      </c>
      <c r="C28680" t="s">
        <v>39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8</v>
      </c>
      <c r="J28680" t="s">
        <v>40</v>
      </c>
      <c r="K28680" t="s">
        <v>41</v>
      </c>
      <c r="L28680" t="s">
        <v>42</v>
      </c>
      <c r="M28680" t="s">
        <v>195</v>
      </c>
      <c r="N28680" t="s">
        <v>22</v>
      </c>
      <c r="O28680">
        <v>4</v>
      </c>
      <c r="P28680">
        <v>7</v>
      </c>
      <c r="Q28680" t="s">
        <v>23</v>
      </c>
      <c r="R28680">
        <f t="shared" si="1792"/>
        <v>2015</v>
      </c>
      <c r="S28680" t="str">
        <f t="shared" si="1793"/>
        <v>2015-07-30</v>
      </c>
      <c r="T28680" t="str">
        <f t="shared" si="1794"/>
        <v>04:19 PM</v>
      </c>
      <c r="U28680">
        <f t="shared" si="1795"/>
        <v>16</v>
      </c>
    </row>
    <row r="28681" spans="1:21">
      <c r="A28681">
        <v>28680</v>
      </c>
      <c r="B28681">
        <v>12632</v>
      </c>
      <c r="C28681" t="s">
        <v>79</v>
      </c>
      <c r="D28681">
        <v>1</v>
      </c>
      <c r="E28681" s="1">
        <v>42215</v>
      </c>
      <c r="F28681" s="2">
        <v>0.68601851851851847</v>
      </c>
      <c r="G28681">
        <v>20.75</v>
      </c>
      <c r="H28681">
        <v>20.75</v>
      </c>
      <c r="I28681" t="s">
        <v>28</v>
      </c>
      <c r="J28681" t="s">
        <v>40</v>
      </c>
      <c r="K28681" t="s">
        <v>49</v>
      </c>
      <c r="L28681" t="s">
        <v>50</v>
      </c>
      <c r="M28681" t="s">
        <v>195</v>
      </c>
      <c r="N28681" t="s">
        <v>22</v>
      </c>
      <c r="O28681">
        <v>4</v>
      </c>
      <c r="P28681">
        <v>7</v>
      </c>
      <c r="Q28681" t="s">
        <v>23</v>
      </c>
      <c r="R28681">
        <f t="shared" si="1792"/>
        <v>2015</v>
      </c>
      <c r="S28681" t="str">
        <f t="shared" si="1793"/>
        <v>2015-07-30</v>
      </c>
      <c r="T28681" t="str">
        <f t="shared" si="1794"/>
        <v>04:27 PM</v>
      </c>
      <c r="U28681">
        <f t="shared" si="1795"/>
        <v>16</v>
      </c>
    </row>
    <row r="28682" spans="1:21">
      <c r="A28682">
        <v>28681</v>
      </c>
      <c r="B28682">
        <v>12632</v>
      </c>
      <c r="C28682" t="s">
        <v>72</v>
      </c>
      <c r="D28682">
        <v>1</v>
      </c>
      <c r="E28682" s="1">
        <v>42215</v>
      </c>
      <c r="F28682" s="2">
        <v>0.68601851851851847</v>
      </c>
      <c r="G28682">
        <v>12</v>
      </c>
      <c r="H28682">
        <v>12</v>
      </c>
      <c r="I28682" t="s">
        <v>48</v>
      </c>
      <c r="J28682" t="s">
        <v>29</v>
      </c>
      <c r="K28682" t="s">
        <v>73</v>
      </c>
      <c r="L28682" t="s">
        <v>74</v>
      </c>
      <c r="M28682" t="s">
        <v>195</v>
      </c>
      <c r="N28682" t="s">
        <v>22</v>
      </c>
      <c r="O28682">
        <v>4</v>
      </c>
      <c r="P28682">
        <v>7</v>
      </c>
      <c r="Q28682" t="s">
        <v>23</v>
      </c>
      <c r="R28682">
        <f t="shared" si="1792"/>
        <v>2015</v>
      </c>
      <c r="S28682" t="str">
        <f t="shared" si="1793"/>
        <v>2015-07-30</v>
      </c>
      <c r="T28682" t="str">
        <f t="shared" si="1794"/>
        <v>04:27 PM</v>
      </c>
      <c r="U28682">
        <f t="shared" si="1795"/>
        <v>16</v>
      </c>
    </row>
    <row r="28683" spans="1:21">
      <c r="A28683">
        <v>28682</v>
      </c>
      <c r="B28683">
        <v>12633</v>
      </c>
      <c r="C28683" t="s">
        <v>120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8</v>
      </c>
      <c r="J28683" t="s">
        <v>33</v>
      </c>
      <c r="K28683" t="s">
        <v>121</v>
      </c>
      <c r="L28683" t="s">
        <v>122</v>
      </c>
      <c r="M28683" t="s">
        <v>195</v>
      </c>
      <c r="N28683" t="s">
        <v>22</v>
      </c>
      <c r="O28683">
        <v>4</v>
      </c>
      <c r="P28683">
        <v>7</v>
      </c>
      <c r="Q28683" t="s">
        <v>23</v>
      </c>
      <c r="R28683">
        <f t="shared" si="1792"/>
        <v>2015</v>
      </c>
      <c r="S28683" t="str">
        <f t="shared" si="1793"/>
        <v>2015-07-30</v>
      </c>
      <c r="T28683" t="str">
        <f t="shared" si="1794"/>
        <v>04:30 PM</v>
      </c>
      <c r="U28683">
        <f t="shared" si="1795"/>
        <v>16</v>
      </c>
    </row>
    <row r="28684" spans="1:21">
      <c r="A28684">
        <v>28683</v>
      </c>
      <c r="B28684">
        <v>12633</v>
      </c>
      <c r="C28684" t="s">
        <v>54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8</v>
      </c>
      <c r="J28684" t="s">
        <v>33</v>
      </c>
      <c r="K28684" t="s">
        <v>55</v>
      </c>
      <c r="L28684" t="s">
        <v>56</v>
      </c>
      <c r="M28684" t="s">
        <v>195</v>
      </c>
      <c r="N28684" t="s">
        <v>22</v>
      </c>
      <c r="O28684">
        <v>4</v>
      </c>
      <c r="P28684">
        <v>7</v>
      </c>
      <c r="Q28684" t="s">
        <v>23</v>
      </c>
      <c r="R28684">
        <f t="shared" si="1792"/>
        <v>2015</v>
      </c>
      <c r="S28684" t="str">
        <f t="shared" si="1793"/>
        <v>2015-07-30</v>
      </c>
      <c r="T28684" t="str">
        <f t="shared" si="1794"/>
        <v>04:30 PM</v>
      </c>
      <c r="U28684">
        <f t="shared" si="1795"/>
        <v>16</v>
      </c>
    </row>
    <row r="28685" spans="1:21">
      <c r="A28685">
        <v>28684</v>
      </c>
      <c r="B28685">
        <v>12634</v>
      </c>
      <c r="C28685" t="s">
        <v>180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8</v>
      </c>
      <c r="J28685" t="s">
        <v>33</v>
      </c>
      <c r="K28685" t="s">
        <v>104</v>
      </c>
      <c r="L28685" t="s">
        <v>105</v>
      </c>
      <c r="M28685" t="s">
        <v>195</v>
      </c>
      <c r="N28685" t="s">
        <v>22</v>
      </c>
      <c r="O28685">
        <v>4</v>
      </c>
      <c r="P28685">
        <v>7</v>
      </c>
      <c r="Q28685" t="s">
        <v>23</v>
      </c>
      <c r="R28685">
        <f t="shared" si="1792"/>
        <v>2015</v>
      </c>
      <c r="S28685" t="str">
        <f t="shared" si="1793"/>
        <v>2015-07-30</v>
      </c>
      <c r="T28685" t="str">
        <f t="shared" si="1794"/>
        <v>04:42 PM</v>
      </c>
      <c r="U28685">
        <f t="shared" si="1795"/>
        <v>16</v>
      </c>
    </row>
    <row r="28686" spans="1:21">
      <c r="A28686">
        <v>28685</v>
      </c>
      <c r="B28686">
        <v>12634</v>
      </c>
      <c r="C28686" t="s">
        <v>134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8</v>
      </c>
      <c r="J28686" t="s">
        <v>29</v>
      </c>
      <c r="K28686" t="s">
        <v>59</v>
      </c>
      <c r="L28686" t="s">
        <v>60</v>
      </c>
      <c r="M28686" t="s">
        <v>195</v>
      </c>
      <c r="N28686" t="s">
        <v>22</v>
      </c>
      <c r="O28686">
        <v>4</v>
      </c>
      <c r="P28686">
        <v>7</v>
      </c>
      <c r="Q28686" t="s">
        <v>23</v>
      </c>
      <c r="R28686">
        <f t="shared" si="1792"/>
        <v>2015</v>
      </c>
      <c r="S28686" t="str">
        <f t="shared" si="1793"/>
        <v>2015-07-30</v>
      </c>
      <c r="T28686" t="str">
        <f t="shared" si="1794"/>
        <v>04:42 PM</v>
      </c>
      <c r="U28686">
        <f t="shared" si="1795"/>
        <v>16</v>
      </c>
    </row>
    <row r="28687" spans="1:21">
      <c r="A28687">
        <v>28686</v>
      </c>
      <c r="B28687">
        <v>12635</v>
      </c>
      <c r="C28687" t="s">
        <v>76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8</v>
      </c>
      <c r="J28687" t="s">
        <v>40</v>
      </c>
      <c r="K28687" t="s">
        <v>77</v>
      </c>
      <c r="L28687" t="s">
        <v>78</v>
      </c>
      <c r="M28687" t="s">
        <v>195</v>
      </c>
      <c r="N28687" t="s">
        <v>22</v>
      </c>
      <c r="O28687">
        <v>4</v>
      </c>
      <c r="P28687">
        <v>7</v>
      </c>
      <c r="Q28687" t="s">
        <v>23</v>
      </c>
      <c r="R28687">
        <f t="shared" si="1792"/>
        <v>2015</v>
      </c>
      <c r="S28687" t="str">
        <f t="shared" si="1793"/>
        <v>2015-07-30</v>
      </c>
      <c r="T28687" t="str">
        <f t="shared" si="1794"/>
        <v>04:53 PM</v>
      </c>
      <c r="U28687">
        <f t="shared" si="1795"/>
        <v>16</v>
      </c>
    </row>
    <row r="28688" spans="1:21">
      <c r="A28688">
        <v>28687</v>
      </c>
      <c r="B28688">
        <v>12635</v>
      </c>
      <c r="C28688" t="s">
        <v>51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8</v>
      </c>
      <c r="J28688" t="s">
        <v>18</v>
      </c>
      <c r="K28688" t="s">
        <v>52</v>
      </c>
      <c r="L28688" t="s">
        <v>53</v>
      </c>
      <c r="M28688" t="s">
        <v>195</v>
      </c>
      <c r="N28688" t="s">
        <v>22</v>
      </c>
      <c r="O28688">
        <v>4</v>
      </c>
      <c r="P28688">
        <v>7</v>
      </c>
      <c r="Q28688" t="s">
        <v>23</v>
      </c>
      <c r="R28688">
        <f t="shared" si="1792"/>
        <v>2015</v>
      </c>
      <c r="S28688" t="str">
        <f t="shared" si="1793"/>
        <v>2015-07-30</v>
      </c>
      <c r="T28688" t="str">
        <f t="shared" si="1794"/>
        <v>04:53 PM</v>
      </c>
      <c r="U28688">
        <f t="shared" si="1795"/>
        <v>16</v>
      </c>
    </row>
    <row r="28689" spans="1:21">
      <c r="A28689">
        <v>28688</v>
      </c>
      <c r="B28689">
        <v>12635</v>
      </c>
      <c r="C28689" t="s">
        <v>162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7</v>
      </c>
      <c r="J28689" t="s">
        <v>29</v>
      </c>
      <c r="K28689" t="s">
        <v>73</v>
      </c>
      <c r="L28689" t="s">
        <v>74</v>
      </c>
      <c r="M28689" t="s">
        <v>195</v>
      </c>
      <c r="N28689" t="s">
        <v>22</v>
      </c>
      <c r="O28689">
        <v>4</v>
      </c>
      <c r="P28689">
        <v>7</v>
      </c>
      <c r="Q28689" t="s">
        <v>23</v>
      </c>
      <c r="R28689">
        <f t="shared" si="1792"/>
        <v>2015</v>
      </c>
      <c r="S28689" t="str">
        <f t="shared" si="1793"/>
        <v>2015-07-30</v>
      </c>
      <c r="T28689" t="str">
        <f t="shared" si="1794"/>
        <v>04:53 PM</v>
      </c>
      <c r="U28689">
        <f t="shared" si="1795"/>
        <v>16</v>
      </c>
    </row>
    <row r="28690" spans="1:21">
      <c r="A28690">
        <v>28689</v>
      </c>
      <c r="B28690">
        <v>12636</v>
      </c>
      <c r="C28690" t="s">
        <v>91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8</v>
      </c>
      <c r="J28690" t="s">
        <v>18</v>
      </c>
      <c r="K28690" t="s">
        <v>92</v>
      </c>
      <c r="L28690" t="s">
        <v>93</v>
      </c>
      <c r="M28690" t="s">
        <v>195</v>
      </c>
      <c r="N28690" t="s">
        <v>22</v>
      </c>
      <c r="O28690">
        <v>4</v>
      </c>
      <c r="P28690">
        <v>7</v>
      </c>
      <c r="Q28690" t="s">
        <v>23</v>
      </c>
      <c r="R28690">
        <f t="shared" si="1792"/>
        <v>2015</v>
      </c>
      <c r="S28690" t="str">
        <f t="shared" si="1793"/>
        <v>2015-07-30</v>
      </c>
      <c r="T28690" t="str">
        <f t="shared" si="1794"/>
        <v>05:01 PM</v>
      </c>
      <c r="U28690">
        <f t="shared" si="1795"/>
        <v>17</v>
      </c>
    </row>
    <row r="28691" spans="1:21">
      <c r="A28691">
        <v>28690</v>
      </c>
      <c r="B28691">
        <v>12636</v>
      </c>
      <c r="C28691" t="s">
        <v>36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7</v>
      </c>
      <c r="J28691" t="s">
        <v>29</v>
      </c>
      <c r="K28691" t="s">
        <v>37</v>
      </c>
      <c r="L28691" t="s">
        <v>38</v>
      </c>
      <c r="M28691" t="s">
        <v>195</v>
      </c>
      <c r="N28691" t="s">
        <v>22</v>
      </c>
      <c r="O28691">
        <v>4</v>
      </c>
      <c r="P28691">
        <v>7</v>
      </c>
      <c r="Q28691" t="s">
        <v>23</v>
      </c>
      <c r="R28691">
        <f t="shared" si="1792"/>
        <v>2015</v>
      </c>
      <c r="S28691" t="str">
        <f t="shared" si="1793"/>
        <v>2015-07-30</v>
      </c>
      <c r="T28691" t="str">
        <f t="shared" si="1794"/>
        <v>05:01 PM</v>
      </c>
      <c r="U28691">
        <f t="shared" si="1795"/>
        <v>17</v>
      </c>
    </row>
    <row r="28692" spans="1:21">
      <c r="A28692">
        <v>28691</v>
      </c>
      <c r="B28692">
        <v>12637</v>
      </c>
      <c r="C28692" t="s">
        <v>146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17</v>
      </c>
      <c r="J28692" t="s">
        <v>40</v>
      </c>
      <c r="K28692" t="s">
        <v>89</v>
      </c>
      <c r="L28692" t="s">
        <v>90</v>
      </c>
      <c r="M28692" t="s">
        <v>195</v>
      </c>
      <c r="N28692" t="s">
        <v>22</v>
      </c>
      <c r="O28692">
        <v>4</v>
      </c>
      <c r="P28692">
        <v>7</v>
      </c>
      <c r="Q28692" t="s">
        <v>23</v>
      </c>
      <c r="R28692">
        <f t="shared" si="1792"/>
        <v>2015</v>
      </c>
      <c r="S28692" t="str">
        <f t="shared" si="1793"/>
        <v>2015-07-30</v>
      </c>
      <c r="T28692" t="str">
        <f t="shared" si="1794"/>
        <v>05:11 PM</v>
      </c>
      <c r="U28692">
        <f t="shared" si="1795"/>
        <v>17</v>
      </c>
    </row>
    <row r="28693" spans="1:21">
      <c r="A28693">
        <v>28692</v>
      </c>
      <c r="B28693">
        <v>12637</v>
      </c>
      <c r="C28693" t="s">
        <v>24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17</v>
      </c>
      <c r="J28693" t="s">
        <v>18</v>
      </c>
      <c r="K28693" t="s">
        <v>25</v>
      </c>
      <c r="L28693" t="s">
        <v>26</v>
      </c>
      <c r="M28693" t="s">
        <v>195</v>
      </c>
      <c r="N28693" t="s">
        <v>22</v>
      </c>
      <c r="O28693">
        <v>4</v>
      </c>
      <c r="P28693">
        <v>7</v>
      </c>
      <c r="Q28693" t="s">
        <v>23</v>
      </c>
      <c r="R28693">
        <f t="shared" si="1792"/>
        <v>2015</v>
      </c>
      <c r="S28693" t="str">
        <f t="shared" si="1793"/>
        <v>2015-07-30</v>
      </c>
      <c r="T28693" t="str">
        <f t="shared" si="1794"/>
        <v>05:11 PM</v>
      </c>
      <c r="U28693">
        <f t="shared" si="1795"/>
        <v>17</v>
      </c>
    </row>
    <row r="28694" spans="1:21">
      <c r="A28694">
        <v>28693</v>
      </c>
      <c r="B28694">
        <v>12638</v>
      </c>
      <c r="C28694" t="s">
        <v>91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8</v>
      </c>
      <c r="J28694" t="s">
        <v>18</v>
      </c>
      <c r="K28694" t="s">
        <v>92</v>
      </c>
      <c r="L28694" t="s">
        <v>93</v>
      </c>
      <c r="M28694" t="s">
        <v>195</v>
      </c>
      <c r="N28694" t="s">
        <v>22</v>
      </c>
      <c r="O28694">
        <v>4</v>
      </c>
      <c r="P28694">
        <v>7</v>
      </c>
      <c r="Q28694" t="s">
        <v>23</v>
      </c>
      <c r="R28694">
        <f t="shared" si="1792"/>
        <v>2015</v>
      </c>
      <c r="S28694" t="str">
        <f t="shared" si="1793"/>
        <v>2015-07-30</v>
      </c>
      <c r="T28694" t="str">
        <f t="shared" si="1794"/>
        <v>05:17 PM</v>
      </c>
      <c r="U28694">
        <f t="shared" si="1795"/>
        <v>17</v>
      </c>
    </row>
    <row r="28695" spans="1:21">
      <c r="A28695">
        <v>28694</v>
      </c>
      <c r="B28695">
        <v>12638</v>
      </c>
      <c r="C28695" t="s">
        <v>88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8</v>
      </c>
      <c r="J28695" t="s">
        <v>40</v>
      </c>
      <c r="K28695" t="s">
        <v>89</v>
      </c>
      <c r="L28695" t="s">
        <v>90</v>
      </c>
      <c r="M28695" t="s">
        <v>195</v>
      </c>
      <c r="N28695" t="s">
        <v>22</v>
      </c>
      <c r="O28695">
        <v>4</v>
      </c>
      <c r="P28695">
        <v>7</v>
      </c>
      <c r="Q28695" t="s">
        <v>23</v>
      </c>
      <c r="R28695">
        <f t="shared" si="1792"/>
        <v>2015</v>
      </c>
      <c r="S28695" t="str">
        <f t="shared" si="1793"/>
        <v>2015-07-30</v>
      </c>
      <c r="T28695" t="str">
        <f t="shared" si="1794"/>
        <v>05:17 PM</v>
      </c>
      <c r="U28695">
        <f t="shared" si="1795"/>
        <v>17</v>
      </c>
    </row>
    <row r="28696" spans="1:21">
      <c r="A28696">
        <v>28695</v>
      </c>
      <c r="B28696">
        <v>12639</v>
      </c>
      <c r="C28696" t="s">
        <v>47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8</v>
      </c>
      <c r="J28696" t="s">
        <v>40</v>
      </c>
      <c r="K28696" t="s">
        <v>49</v>
      </c>
      <c r="L28696" t="s">
        <v>50</v>
      </c>
      <c r="M28696" t="s">
        <v>195</v>
      </c>
      <c r="N28696" t="s">
        <v>22</v>
      </c>
      <c r="O28696">
        <v>4</v>
      </c>
      <c r="P28696">
        <v>7</v>
      </c>
      <c r="Q28696" t="s">
        <v>23</v>
      </c>
      <c r="R28696">
        <f t="shared" si="1792"/>
        <v>2015</v>
      </c>
      <c r="S28696" t="str">
        <f t="shared" si="1793"/>
        <v>2015-07-30</v>
      </c>
      <c r="T28696" t="str">
        <f t="shared" si="1794"/>
        <v>05:18 PM</v>
      </c>
      <c r="U28696">
        <f t="shared" si="1795"/>
        <v>17</v>
      </c>
    </row>
    <row r="28697" spans="1:21">
      <c r="A28697">
        <v>28696</v>
      </c>
      <c r="B28697">
        <v>12639</v>
      </c>
      <c r="C28697" t="s">
        <v>36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7</v>
      </c>
      <c r="J28697" t="s">
        <v>29</v>
      </c>
      <c r="K28697" t="s">
        <v>37</v>
      </c>
      <c r="L28697" t="s">
        <v>38</v>
      </c>
      <c r="M28697" t="s">
        <v>195</v>
      </c>
      <c r="N28697" t="s">
        <v>22</v>
      </c>
      <c r="O28697">
        <v>4</v>
      </c>
      <c r="P28697">
        <v>7</v>
      </c>
      <c r="Q28697" t="s">
        <v>23</v>
      </c>
      <c r="R28697">
        <f t="shared" si="1792"/>
        <v>2015</v>
      </c>
      <c r="S28697" t="str">
        <f t="shared" si="1793"/>
        <v>2015-07-30</v>
      </c>
      <c r="T28697" t="str">
        <f t="shared" si="1794"/>
        <v>05:18 PM</v>
      </c>
      <c r="U28697">
        <f t="shared" si="1795"/>
        <v>17</v>
      </c>
    </row>
    <row r="28698" spans="1:21">
      <c r="A28698">
        <v>28697</v>
      </c>
      <c r="B28698">
        <v>12639</v>
      </c>
      <c r="C28698" t="s">
        <v>160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8</v>
      </c>
      <c r="J28698" t="s">
        <v>33</v>
      </c>
      <c r="K28698" t="s">
        <v>55</v>
      </c>
      <c r="L28698" t="s">
        <v>56</v>
      </c>
      <c r="M28698" t="s">
        <v>195</v>
      </c>
      <c r="N28698" t="s">
        <v>22</v>
      </c>
      <c r="O28698">
        <v>4</v>
      </c>
      <c r="P28698">
        <v>7</v>
      </c>
      <c r="Q28698" t="s">
        <v>23</v>
      </c>
      <c r="R28698">
        <f t="shared" si="1792"/>
        <v>2015</v>
      </c>
      <c r="S28698" t="str">
        <f t="shared" si="1793"/>
        <v>2015-07-30</v>
      </c>
      <c r="T28698" t="str">
        <f t="shared" si="1794"/>
        <v>05:18 PM</v>
      </c>
      <c r="U28698">
        <f t="shared" si="1795"/>
        <v>17</v>
      </c>
    </row>
    <row r="28699" spans="1:21">
      <c r="A28699">
        <v>28698</v>
      </c>
      <c r="B28699">
        <v>12640</v>
      </c>
      <c r="C28699" t="s">
        <v>103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17</v>
      </c>
      <c r="J28699" t="s">
        <v>33</v>
      </c>
      <c r="K28699" t="s">
        <v>104</v>
      </c>
      <c r="L28699" t="s">
        <v>105</v>
      </c>
      <c r="M28699" t="s">
        <v>195</v>
      </c>
      <c r="N28699" t="s">
        <v>22</v>
      </c>
      <c r="O28699">
        <v>4</v>
      </c>
      <c r="P28699">
        <v>7</v>
      </c>
      <c r="Q28699" t="s">
        <v>23</v>
      </c>
      <c r="R28699">
        <f t="shared" si="1792"/>
        <v>2015</v>
      </c>
      <c r="S28699" t="str">
        <f t="shared" si="1793"/>
        <v>2015-07-30</v>
      </c>
      <c r="T28699" t="str">
        <f t="shared" si="1794"/>
        <v>05:20 PM</v>
      </c>
      <c r="U28699">
        <f t="shared" si="1795"/>
        <v>17</v>
      </c>
    </row>
    <row r="28700" spans="1:21">
      <c r="A28700">
        <v>28699</v>
      </c>
      <c r="B28700">
        <v>12641</v>
      </c>
      <c r="C28700" t="s">
        <v>156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48</v>
      </c>
      <c r="J28700" t="s">
        <v>33</v>
      </c>
      <c r="K28700" t="s">
        <v>121</v>
      </c>
      <c r="L28700" t="s">
        <v>122</v>
      </c>
      <c r="M28700" t="s">
        <v>195</v>
      </c>
      <c r="N28700" t="s">
        <v>22</v>
      </c>
      <c r="O28700">
        <v>4</v>
      </c>
      <c r="P28700">
        <v>7</v>
      </c>
      <c r="Q28700" t="s">
        <v>23</v>
      </c>
      <c r="R28700">
        <f t="shared" si="1792"/>
        <v>2015</v>
      </c>
      <c r="S28700" t="str">
        <f t="shared" si="1793"/>
        <v>2015-07-30</v>
      </c>
      <c r="T28700" t="str">
        <f t="shared" si="1794"/>
        <v>05:28 PM</v>
      </c>
      <c r="U28700">
        <f t="shared" si="1795"/>
        <v>17</v>
      </c>
    </row>
    <row r="28701" spans="1:21">
      <c r="A28701">
        <v>28700</v>
      </c>
      <c r="B28701">
        <v>12642</v>
      </c>
      <c r="C28701" t="s">
        <v>91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8</v>
      </c>
      <c r="J28701" t="s">
        <v>18</v>
      </c>
      <c r="K28701" t="s">
        <v>92</v>
      </c>
      <c r="L28701" t="s">
        <v>93</v>
      </c>
      <c r="M28701" t="s">
        <v>195</v>
      </c>
      <c r="N28701" t="s">
        <v>22</v>
      </c>
      <c r="O28701">
        <v>4</v>
      </c>
      <c r="P28701">
        <v>7</v>
      </c>
      <c r="Q28701" t="s">
        <v>23</v>
      </c>
      <c r="R28701">
        <f t="shared" si="1792"/>
        <v>2015</v>
      </c>
      <c r="S28701" t="str">
        <f t="shared" si="1793"/>
        <v>2015-07-30</v>
      </c>
      <c r="T28701" t="str">
        <f t="shared" si="1794"/>
        <v>05:58 PM</v>
      </c>
      <c r="U28701">
        <f t="shared" si="1795"/>
        <v>17</v>
      </c>
    </row>
    <row r="28702" spans="1:21">
      <c r="A28702">
        <v>28701</v>
      </c>
      <c r="B28702">
        <v>12642</v>
      </c>
      <c r="C28702" t="s">
        <v>166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7</v>
      </c>
      <c r="J28702" t="s">
        <v>33</v>
      </c>
      <c r="K28702" t="s">
        <v>67</v>
      </c>
      <c r="L28702" t="s">
        <v>68</v>
      </c>
      <c r="M28702" t="s">
        <v>195</v>
      </c>
      <c r="N28702" t="s">
        <v>22</v>
      </c>
      <c r="O28702">
        <v>4</v>
      </c>
      <c r="P28702">
        <v>7</v>
      </c>
      <c r="Q28702" t="s">
        <v>23</v>
      </c>
      <c r="R28702">
        <f t="shared" si="1792"/>
        <v>2015</v>
      </c>
      <c r="S28702" t="str">
        <f t="shared" si="1793"/>
        <v>2015-07-30</v>
      </c>
      <c r="T28702" t="str">
        <f t="shared" si="1794"/>
        <v>05:58 PM</v>
      </c>
      <c r="U28702">
        <f t="shared" si="1795"/>
        <v>17</v>
      </c>
    </row>
    <row r="28703" spans="1:21">
      <c r="A28703">
        <v>28702</v>
      </c>
      <c r="B28703">
        <v>12642</v>
      </c>
      <c r="C28703" t="s">
        <v>157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8</v>
      </c>
      <c r="J28703" t="s">
        <v>33</v>
      </c>
      <c r="K28703" t="s">
        <v>67</v>
      </c>
      <c r="L28703" t="s">
        <v>68</v>
      </c>
      <c r="M28703" t="s">
        <v>195</v>
      </c>
      <c r="N28703" t="s">
        <v>22</v>
      </c>
      <c r="O28703">
        <v>4</v>
      </c>
      <c r="P28703">
        <v>7</v>
      </c>
      <c r="Q28703" t="s">
        <v>23</v>
      </c>
      <c r="R28703">
        <f t="shared" si="1792"/>
        <v>2015</v>
      </c>
      <c r="S28703" t="str">
        <f t="shared" si="1793"/>
        <v>2015-07-30</v>
      </c>
      <c r="T28703" t="str">
        <f t="shared" si="1794"/>
        <v>05:58 PM</v>
      </c>
      <c r="U28703">
        <f t="shared" si="1795"/>
        <v>17</v>
      </c>
    </row>
    <row r="28704" spans="1:21">
      <c r="A28704">
        <v>28703</v>
      </c>
      <c r="B28704">
        <v>12642</v>
      </c>
      <c r="C28704" t="s">
        <v>54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8</v>
      </c>
      <c r="J28704" t="s">
        <v>33</v>
      </c>
      <c r="K28704" t="s">
        <v>55</v>
      </c>
      <c r="L28704" t="s">
        <v>56</v>
      </c>
      <c r="M28704" t="s">
        <v>195</v>
      </c>
      <c r="N28704" t="s">
        <v>22</v>
      </c>
      <c r="O28704">
        <v>4</v>
      </c>
      <c r="P28704">
        <v>7</v>
      </c>
      <c r="Q28704" t="s">
        <v>23</v>
      </c>
      <c r="R28704">
        <f t="shared" si="1792"/>
        <v>2015</v>
      </c>
      <c r="S28704" t="str">
        <f t="shared" si="1793"/>
        <v>2015-07-30</v>
      </c>
      <c r="T28704" t="str">
        <f t="shared" si="1794"/>
        <v>05:58 PM</v>
      </c>
      <c r="U28704">
        <f t="shared" si="1795"/>
        <v>17</v>
      </c>
    </row>
    <row r="28705" spans="1:21">
      <c r="A28705">
        <v>28704</v>
      </c>
      <c r="B28705">
        <v>12643</v>
      </c>
      <c r="C28705" t="s">
        <v>43</v>
      </c>
      <c r="D28705">
        <v>1</v>
      </c>
      <c r="E28705" s="1">
        <v>42215</v>
      </c>
      <c r="F28705" s="2">
        <v>0.75041666666666662</v>
      </c>
      <c r="G28705">
        <v>16.5</v>
      </c>
      <c r="H28705">
        <v>16.5</v>
      </c>
      <c r="I28705" t="s">
        <v>17</v>
      </c>
      <c r="J28705" t="s">
        <v>33</v>
      </c>
      <c r="K28705" t="s">
        <v>34</v>
      </c>
      <c r="L28705" t="s">
        <v>35</v>
      </c>
      <c r="M28705" t="s">
        <v>195</v>
      </c>
      <c r="N28705" t="s">
        <v>22</v>
      </c>
      <c r="O28705">
        <v>4</v>
      </c>
      <c r="P28705">
        <v>7</v>
      </c>
      <c r="Q28705" t="s">
        <v>23</v>
      </c>
      <c r="R28705">
        <f t="shared" si="1792"/>
        <v>2015</v>
      </c>
      <c r="S28705" t="str">
        <f t="shared" si="1793"/>
        <v>2015-07-30</v>
      </c>
      <c r="T28705" t="str">
        <f t="shared" si="1794"/>
        <v>06:00 PM</v>
      </c>
      <c r="U28705">
        <f t="shared" si="1795"/>
        <v>18</v>
      </c>
    </row>
    <row r="28706" spans="1:21">
      <c r="A28706">
        <v>28705</v>
      </c>
      <c r="B28706">
        <v>12643</v>
      </c>
      <c r="C28706" t="s">
        <v>75</v>
      </c>
      <c r="D28706">
        <v>1</v>
      </c>
      <c r="E28706" s="1">
        <v>42215</v>
      </c>
      <c r="F28706" s="2">
        <v>0.75041666666666662</v>
      </c>
      <c r="G28706">
        <v>20.25</v>
      </c>
      <c r="H28706">
        <v>20.25</v>
      </c>
      <c r="I28706" t="s">
        <v>28</v>
      </c>
      <c r="J28706" t="s">
        <v>29</v>
      </c>
      <c r="K28706" t="s">
        <v>37</v>
      </c>
      <c r="L28706" t="s">
        <v>38</v>
      </c>
      <c r="M28706" t="s">
        <v>195</v>
      </c>
      <c r="N28706" t="s">
        <v>22</v>
      </c>
      <c r="O28706">
        <v>4</v>
      </c>
      <c r="P28706">
        <v>7</v>
      </c>
      <c r="Q28706" t="s">
        <v>23</v>
      </c>
      <c r="R28706">
        <f t="shared" si="1792"/>
        <v>2015</v>
      </c>
      <c r="S28706" t="str">
        <f t="shared" si="1793"/>
        <v>2015-07-30</v>
      </c>
      <c r="T28706" t="str">
        <f t="shared" si="1794"/>
        <v>06:00 PM</v>
      </c>
      <c r="U28706">
        <f t="shared" si="1795"/>
        <v>18</v>
      </c>
    </row>
    <row r="28707" spans="1:21">
      <c r="A28707">
        <v>28706</v>
      </c>
      <c r="B28707">
        <v>12643</v>
      </c>
      <c r="C28707" t="s">
        <v>183</v>
      </c>
      <c r="D28707">
        <v>1</v>
      </c>
      <c r="E28707" s="1">
        <v>42215</v>
      </c>
      <c r="F28707" s="2">
        <v>0.75041666666666662</v>
      </c>
      <c r="G28707">
        <v>16.5</v>
      </c>
      <c r="H28707">
        <v>16.5</v>
      </c>
      <c r="I28707" t="s">
        <v>17</v>
      </c>
      <c r="J28707" t="s">
        <v>33</v>
      </c>
      <c r="K28707" t="s">
        <v>95</v>
      </c>
      <c r="L28707" t="s">
        <v>96</v>
      </c>
      <c r="M28707" t="s">
        <v>195</v>
      </c>
      <c r="N28707" t="s">
        <v>22</v>
      </c>
      <c r="O28707">
        <v>4</v>
      </c>
      <c r="P28707">
        <v>7</v>
      </c>
      <c r="Q28707" t="s">
        <v>23</v>
      </c>
      <c r="R28707">
        <f t="shared" si="1792"/>
        <v>2015</v>
      </c>
      <c r="S28707" t="str">
        <f t="shared" si="1793"/>
        <v>2015-07-30</v>
      </c>
      <c r="T28707" t="str">
        <f t="shared" si="1794"/>
        <v>06:00 PM</v>
      </c>
      <c r="U28707">
        <f t="shared" si="1795"/>
        <v>18</v>
      </c>
    </row>
    <row r="28708" spans="1:21">
      <c r="A28708">
        <v>28707</v>
      </c>
      <c r="B28708">
        <v>12644</v>
      </c>
      <c r="C28708" t="s">
        <v>39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8</v>
      </c>
      <c r="J28708" t="s">
        <v>40</v>
      </c>
      <c r="K28708" t="s">
        <v>41</v>
      </c>
      <c r="L28708" t="s">
        <v>42</v>
      </c>
      <c r="M28708" t="s">
        <v>195</v>
      </c>
      <c r="N28708" t="s">
        <v>22</v>
      </c>
      <c r="O28708">
        <v>4</v>
      </c>
      <c r="P28708">
        <v>7</v>
      </c>
      <c r="Q28708" t="s">
        <v>23</v>
      </c>
      <c r="R28708">
        <f t="shared" si="1792"/>
        <v>2015</v>
      </c>
      <c r="S28708" t="str">
        <f t="shared" si="1793"/>
        <v>2015-07-30</v>
      </c>
      <c r="T28708" t="str">
        <f t="shared" si="1794"/>
        <v>06:09 PM</v>
      </c>
      <c r="U28708">
        <f t="shared" si="1795"/>
        <v>18</v>
      </c>
    </row>
    <row r="28709" spans="1:21">
      <c r="A28709">
        <v>28708</v>
      </c>
      <c r="B28709">
        <v>12645</v>
      </c>
      <c r="C28709" t="s">
        <v>91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8</v>
      </c>
      <c r="J28709" t="s">
        <v>18</v>
      </c>
      <c r="K28709" t="s">
        <v>92</v>
      </c>
      <c r="L28709" t="s">
        <v>93</v>
      </c>
      <c r="M28709" t="s">
        <v>195</v>
      </c>
      <c r="N28709" t="s">
        <v>22</v>
      </c>
      <c r="O28709">
        <v>4</v>
      </c>
      <c r="P28709">
        <v>7</v>
      </c>
      <c r="Q28709" t="s">
        <v>23</v>
      </c>
      <c r="R28709">
        <f t="shared" si="1792"/>
        <v>2015</v>
      </c>
      <c r="S28709" t="str">
        <f t="shared" si="1793"/>
        <v>2015-07-30</v>
      </c>
      <c r="T28709" t="str">
        <f t="shared" si="1794"/>
        <v>06:15 PM</v>
      </c>
      <c r="U28709">
        <f t="shared" si="1795"/>
        <v>18</v>
      </c>
    </row>
    <row r="28710" spans="1:21">
      <c r="A28710">
        <v>28709</v>
      </c>
      <c r="B28710">
        <v>12646</v>
      </c>
      <c r="C28710" t="s">
        <v>47</v>
      </c>
      <c r="D28710">
        <v>1</v>
      </c>
      <c r="E28710" s="1">
        <v>42215</v>
      </c>
      <c r="F28710" s="2">
        <v>0.76626157407407403</v>
      </c>
      <c r="G28710">
        <v>12.75</v>
      </c>
      <c r="H28710">
        <v>12.75</v>
      </c>
      <c r="I28710" t="s">
        <v>48</v>
      </c>
      <c r="J28710" t="s">
        <v>40</v>
      </c>
      <c r="K28710" t="s">
        <v>49</v>
      </c>
      <c r="L28710" t="s">
        <v>50</v>
      </c>
      <c r="M28710" t="s">
        <v>195</v>
      </c>
      <c r="N28710" t="s">
        <v>22</v>
      </c>
      <c r="O28710">
        <v>4</v>
      </c>
      <c r="P28710">
        <v>7</v>
      </c>
      <c r="Q28710" t="s">
        <v>23</v>
      </c>
      <c r="R28710">
        <f t="shared" si="1792"/>
        <v>2015</v>
      </c>
      <c r="S28710" t="str">
        <f t="shared" si="1793"/>
        <v>2015-07-30</v>
      </c>
      <c r="T28710" t="str">
        <f t="shared" si="1794"/>
        <v>06:23 PM</v>
      </c>
      <c r="U28710">
        <f t="shared" si="1795"/>
        <v>18</v>
      </c>
    </row>
    <row r="28711" spans="1:21">
      <c r="A28711">
        <v>28710</v>
      </c>
      <c r="B28711">
        <v>12646</v>
      </c>
      <c r="C28711" t="s">
        <v>91</v>
      </c>
      <c r="D28711">
        <v>1</v>
      </c>
      <c r="E28711" s="1">
        <v>42215</v>
      </c>
      <c r="F28711" s="2">
        <v>0.76626157407407403</v>
      </c>
      <c r="G28711">
        <v>12</v>
      </c>
      <c r="H28711">
        <v>12</v>
      </c>
      <c r="I28711" t="s">
        <v>48</v>
      </c>
      <c r="J28711" t="s">
        <v>18</v>
      </c>
      <c r="K28711" t="s">
        <v>92</v>
      </c>
      <c r="L28711" t="s">
        <v>93</v>
      </c>
      <c r="M28711" t="s">
        <v>195</v>
      </c>
      <c r="N28711" t="s">
        <v>22</v>
      </c>
      <c r="O28711">
        <v>4</v>
      </c>
      <c r="P28711">
        <v>7</v>
      </c>
      <c r="Q28711" t="s">
        <v>23</v>
      </c>
      <c r="R28711">
        <f t="shared" si="1792"/>
        <v>2015</v>
      </c>
      <c r="S28711" t="str">
        <f t="shared" si="1793"/>
        <v>2015-07-30</v>
      </c>
      <c r="T28711" t="str">
        <f t="shared" si="1794"/>
        <v>06:23 PM</v>
      </c>
      <c r="U28711">
        <f t="shared" si="1795"/>
        <v>18</v>
      </c>
    </row>
    <row r="28712" spans="1:21">
      <c r="A28712">
        <v>28711</v>
      </c>
      <c r="B28712">
        <v>12647</v>
      </c>
      <c r="C28712" t="s">
        <v>156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48</v>
      </c>
      <c r="J28712" t="s">
        <v>33</v>
      </c>
      <c r="K28712" t="s">
        <v>121</v>
      </c>
      <c r="L28712" t="s">
        <v>122</v>
      </c>
      <c r="M28712" t="s">
        <v>195</v>
      </c>
      <c r="N28712" t="s">
        <v>22</v>
      </c>
      <c r="O28712">
        <v>4</v>
      </c>
      <c r="P28712">
        <v>7</v>
      </c>
      <c r="Q28712" t="s">
        <v>23</v>
      </c>
      <c r="R28712">
        <f t="shared" si="1792"/>
        <v>2015</v>
      </c>
      <c r="S28712" t="str">
        <f t="shared" si="1793"/>
        <v>2015-07-30</v>
      </c>
      <c r="T28712" t="str">
        <f t="shared" si="1794"/>
        <v>06:25 PM</v>
      </c>
      <c r="U28712">
        <f t="shared" si="1795"/>
        <v>18</v>
      </c>
    </row>
    <row r="28713" spans="1:21">
      <c r="A28713">
        <v>28712</v>
      </c>
      <c r="B28713">
        <v>12648</v>
      </c>
      <c r="C28713" t="s">
        <v>57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8</v>
      </c>
      <c r="J28713" t="s">
        <v>18</v>
      </c>
      <c r="K28713" t="s">
        <v>25</v>
      </c>
      <c r="L28713" t="s">
        <v>26</v>
      </c>
      <c r="M28713" t="s">
        <v>195</v>
      </c>
      <c r="N28713" t="s">
        <v>22</v>
      </c>
      <c r="O28713">
        <v>4</v>
      </c>
      <c r="P28713">
        <v>7</v>
      </c>
      <c r="Q28713" t="s">
        <v>23</v>
      </c>
      <c r="R28713">
        <f t="shared" si="1792"/>
        <v>2015</v>
      </c>
      <c r="S28713" t="str">
        <f t="shared" si="1793"/>
        <v>2015-07-30</v>
      </c>
      <c r="T28713" t="str">
        <f t="shared" si="1794"/>
        <v>06:38 PM</v>
      </c>
      <c r="U28713">
        <f t="shared" si="1795"/>
        <v>18</v>
      </c>
    </row>
    <row r="28714" spans="1:21">
      <c r="A28714">
        <v>28713</v>
      </c>
      <c r="B28714">
        <v>12648</v>
      </c>
      <c r="C28714" t="s">
        <v>16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7</v>
      </c>
      <c r="J28714" t="s">
        <v>18</v>
      </c>
      <c r="K28714" t="s">
        <v>19</v>
      </c>
      <c r="L28714" t="s">
        <v>20</v>
      </c>
      <c r="M28714" t="s">
        <v>195</v>
      </c>
      <c r="N28714" t="s">
        <v>22</v>
      </c>
      <c r="O28714">
        <v>4</v>
      </c>
      <c r="P28714">
        <v>7</v>
      </c>
      <c r="Q28714" t="s">
        <v>23</v>
      </c>
      <c r="R28714">
        <f t="shared" si="1792"/>
        <v>2015</v>
      </c>
      <c r="S28714" t="str">
        <f t="shared" si="1793"/>
        <v>2015-07-30</v>
      </c>
      <c r="T28714" t="str">
        <f t="shared" si="1794"/>
        <v>06:38 PM</v>
      </c>
      <c r="U28714">
        <f t="shared" si="1795"/>
        <v>18</v>
      </c>
    </row>
    <row r="28715" spans="1:21">
      <c r="A28715">
        <v>28714</v>
      </c>
      <c r="B28715">
        <v>12649</v>
      </c>
      <c r="C28715" t="s">
        <v>91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48</v>
      </c>
      <c r="J28715" t="s">
        <v>18</v>
      </c>
      <c r="K28715" t="s">
        <v>92</v>
      </c>
      <c r="L28715" t="s">
        <v>93</v>
      </c>
      <c r="M28715" t="s">
        <v>195</v>
      </c>
      <c r="N28715" t="s">
        <v>22</v>
      </c>
      <c r="O28715">
        <v>4</v>
      </c>
      <c r="P28715">
        <v>7</v>
      </c>
      <c r="Q28715" t="s">
        <v>23</v>
      </c>
      <c r="R28715">
        <f t="shared" si="1792"/>
        <v>2015</v>
      </c>
      <c r="S28715" t="str">
        <f t="shared" si="1793"/>
        <v>2015-07-30</v>
      </c>
      <c r="T28715" t="str">
        <f t="shared" si="1794"/>
        <v>06:42 PM</v>
      </c>
      <c r="U28715">
        <f t="shared" si="1795"/>
        <v>18</v>
      </c>
    </row>
    <row r="28716" spans="1:21">
      <c r="A28716">
        <v>28715</v>
      </c>
      <c r="B28716">
        <v>12650</v>
      </c>
      <c r="C28716" t="s">
        <v>91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8</v>
      </c>
      <c r="J28716" t="s">
        <v>18</v>
      </c>
      <c r="K28716" t="s">
        <v>92</v>
      </c>
      <c r="L28716" t="s">
        <v>93</v>
      </c>
      <c r="M28716" t="s">
        <v>195</v>
      </c>
      <c r="N28716" t="s">
        <v>22</v>
      </c>
      <c r="O28716">
        <v>4</v>
      </c>
      <c r="P28716">
        <v>7</v>
      </c>
      <c r="Q28716" t="s">
        <v>23</v>
      </c>
      <c r="R28716">
        <f t="shared" si="1792"/>
        <v>2015</v>
      </c>
      <c r="S28716" t="str">
        <f t="shared" si="1793"/>
        <v>2015-07-30</v>
      </c>
      <c r="T28716" t="str">
        <f t="shared" si="1794"/>
        <v>06:58 PM</v>
      </c>
      <c r="U28716">
        <f t="shared" si="1795"/>
        <v>18</v>
      </c>
    </row>
    <row r="28717" spans="1:21">
      <c r="A28717">
        <v>28716</v>
      </c>
      <c r="B28717">
        <v>12651</v>
      </c>
      <c r="C28717" t="s">
        <v>142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8</v>
      </c>
      <c r="J28717" t="s">
        <v>33</v>
      </c>
      <c r="K28717" t="s">
        <v>114</v>
      </c>
      <c r="L28717" t="s">
        <v>115</v>
      </c>
      <c r="M28717" t="s">
        <v>195</v>
      </c>
      <c r="N28717" t="s">
        <v>22</v>
      </c>
      <c r="O28717">
        <v>4</v>
      </c>
      <c r="P28717">
        <v>7</v>
      </c>
      <c r="Q28717" t="s">
        <v>23</v>
      </c>
      <c r="R28717">
        <f t="shared" si="1792"/>
        <v>2015</v>
      </c>
      <c r="S28717" t="str">
        <f t="shared" si="1793"/>
        <v>2015-07-30</v>
      </c>
      <c r="T28717" t="str">
        <f t="shared" si="1794"/>
        <v>07:12 PM</v>
      </c>
      <c r="U28717">
        <f t="shared" si="1795"/>
        <v>19</v>
      </c>
    </row>
    <row r="28718" spans="1:21">
      <c r="A28718">
        <v>28717</v>
      </c>
      <c r="B28718">
        <v>12651</v>
      </c>
      <c r="C28718" t="s">
        <v>69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8</v>
      </c>
      <c r="J28718" t="s">
        <v>29</v>
      </c>
      <c r="K28718" t="s">
        <v>70</v>
      </c>
      <c r="L28718" t="s">
        <v>71</v>
      </c>
      <c r="M28718" t="s">
        <v>195</v>
      </c>
      <c r="N28718" t="s">
        <v>22</v>
      </c>
      <c r="O28718">
        <v>4</v>
      </c>
      <c r="P28718">
        <v>7</v>
      </c>
      <c r="Q28718" t="s">
        <v>23</v>
      </c>
      <c r="R28718">
        <f t="shared" si="1792"/>
        <v>2015</v>
      </c>
      <c r="S28718" t="str">
        <f t="shared" si="1793"/>
        <v>2015-07-30</v>
      </c>
      <c r="T28718" t="str">
        <f t="shared" si="1794"/>
        <v>07:12 PM</v>
      </c>
      <c r="U28718">
        <f t="shared" si="1795"/>
        <v>19</v>
      </c>
    </row>
    <row r="28719" spans="1:21">
      <c r="A28719">
        <v>28718</v>
      </c>
      <c r="B28719">
        <v>12652</v>
      </c>
      <c r="C28719" t="s">
        <v>91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8</v>
      </c>
      <c r="J28719" t="s">
        <v>18</v>
      </c>
      <c r="K28719" t="s">
        <v>92</v>
      </c>
      <c r="L28719" t="s">
        <v>93</v>
      </c>
      <c r="M28719" t="s">
        <v>195</v>
      </c>
      <c r="N28719" t="s">
        <v>22</v>
      </c>
      <c r="O28719">
        <v>4</v>
      </c>
      <c r="P28719">
        <v>7</v>
      </c>
      <c r="Q28719" t="s">
        <v>23</v>
      </c>
      <c r="R28719">
        <f t="shared" si="1792"/>
        <v>2015</v>
      </c>
      <c r="S28719" t="str">
        <f t="shared" si="1793"/>
        <v>2015-07-30</v>
      </c>
      <c r="T28719" t="str">
        <f t="shared" si="1794"/>
        <v>07:25 PM</v>
      </c>
      <c r="U28719">
        <f t="shared" si="1795"/>
        <v>19</v>
      </c>
    </row>
    <row r="28720" spans="1:21">
      <c r="A28720">
        <v>28719</v>
      </c>
      <c r="B28720">
        <v>12652</v>
      </c>
      <c r="C28720" t="s">
        <v>58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8</v>
      </c>
      <c r="J28720" t="s">
        <v>29</v>
      </c>
      <c r="K28720" t="s">
        <v>59</v>
      </c>
      <c r="L28720" t="s">
        <v>60</v>
      </c>
      <c r="M28720" t="s">
        <v>195</v>
      </c>
      <c r="N28720" t="s">
        <v>22</v>
      </c>
      <c r="O28720">
        <v>4</v>
      </c>
      <c r="P28720">
        <v>7</v>
      </c>
      <c r="Q28720" t="s">
        <v>23</v>
      </c>
      <c r="R28720">
        <f t="shared" si="1792"/>
        <v>2015</v>
      </c>
      <c r="S28720" t="str">
        <f t="shared" si="1793"/>
        <v>2015-07-30</v>
      </c>
      <c r="T28720" t="str">
        <f t="shared" si="1794"/>
        <v>07:25 PM</v>
      </c>
      <c r="U28720">
        <f t="shared" si="1795"/>
        <v>19</v>
      </c>
    </row>
    <row r="28721" spans="1:21">
      <c r="A28721">
        <v>28720</v>
      </c>
      <c r="B28721">
        <v>12653</v>
      </c>
      <c r="C28721" t="s">
        <v>180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8</v>
      </c>
      <c r="J28721" t="s">
        <v>33</v>
      </c>
      <c r="K28721" t="s">
        <v>104</v>
      </c>
      <c r="L28721" t="s">
        <v>105</v>
      </c>
      <c r="M28721" t="s">
        <v>195</v>
      </c>
      <c r="N28721" t="s">
        <v>22</v>
      </c>
      <c r="O28721">
        <v>4</v>
      </c>
      <c r="P28721">
        <v>7</v>
      </c>
      <c r="Q28721" t="s">
        <v>23</v>
      </c>
      <c r="R28721">
        <f t="shared" si="1792"/>
        <v>2015</v>
      </c>
      <c r="S28721" t="str">
        <f t="shared" si="1793"/>
        <v>2015-07-30</v>
      </c>
      <c r="T28721" t="str">
        <f t="shared" si="1794"/>
        <v>08:26 PM</v>
      </c>
      <c r="U28721">
        <f t="shared" si="1795"/>
        <v>20</v>
      </c>
    </row>
    <row r="28722" spans="1:21">
      <c r="A28722">
        <v>28721</v>
      </c>
      <c r="B28722">
        <v>12654</v>
      </c>
      <c r="C28722" t="s">
        <v>135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17</v>
      </c>
      <c r="J28722" t="s">
        <v>29</v>
      </c>
      <c r="K28722" t="s">
        <v>59</v>
      </c>
      <c r="L28722" t="s">
        <v>60</v>
      </c>
      <c r="M28722" t="s">
        <v>195</v>
      </c>
      <c r="N28722" t="s">
        <v>22</v>
      </c>
      <c r="O28722">
        <v>4</v>
      </c>
      <c r="P28722">
        <v>7</v>
      </c>
      <c r="Q28722" t="s">
        <v>23</v>
      </c>
      <c r="R28722">
        <f t="shared" si="1792"/>
        <v>2015</v>
      </c>
      <c r="S28722" t="str">
        <f t="shared" si="1793"/>
        <v>2015-07-30</v>
      </c>
      <c r="T28722" t="str">
        <f t="shared" si="1794"/>
        <v>08:34 PM</v>
      </c>
      <c r="U28722">
        <f t="shared" si="1795"/>
        <v>20</v>
      </c>
    </row>
    <row r="28723" spans="1:21">
      <c r="A28723">
        <v>28722</v>
      </c>
      <c r="B28723">
        <v>12654</v>
      </c>
      <c r="C28723" t="s">
        <v>162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17</v>
      </c>
      <c r="J28723" t="s">
        <v>29</v>
      </c>
      <c r="K28723" t="s">
        <v>73</v>
      </c>
      <c r="L28723" t="s">
        <v>74</v>
      </c>
      <c r="M28723" t="s">
        <v>195</v>
      </c>
      <c r="N28723" t="s">
        <v>22</v>
      </c>
      <c r="O28723">
        <v>4</v>
      </c>
      <c r="P28723">
        <v>7</v>
      </c>
      <c r="Q28723" t="s">
        <v>23</v>
      </c>
      <c r="R28723">
        <f t="shared" si="1792"/>
        <v>2015</v>
      </c>
      <c r="S28723" t="str">
        <f t="shared" si="1793"/>
        <v>2015-07-30</v>
      </c>
      <c r="T28723" t="str">
        <f t="shared" si="1794"/>
        <v>08:34 PM</v>
      </c>
      <c r="U28723">
        <f t="shared" si="1795"/>
        <v>20</v>
      </c>
    </row>
    <row r="28724" spans="1:21">
      <c r="A28724">
        <v>28723</v>
      </c>
      <c r="B28724">
        <v>12655</v>
      </c>
      <c r="C28724" t="s">
        <v>125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17</v>
      </c>
      <c r="J28724" t="s">
        <v>40</v>
      </c>
      <c r="K28724" t="s">
        <v>49</v>
      </c>
      <c r="L28724" t="s">
        <v>50</v>
      </c>
      <c r="M28724" t="s">
        <v>195</v>
      </c>
      <c r="N28724" t="s">
        <v>22</v>
      </c>
      <c r="O28724">
        <v>4</v>
      </c>
      <c r="P28724">
        <v>7</v>
      </c>
      <c r="Q28724" t="s">
        <v>23</v>
      </c>
      <c r="R28724">
        <f t="shared" si="1792"/>
        <v>2015</v>
      </c>
      <c r="S28724" t="str">
        <f t="shared" si="1793"/>
        <v>2015-07-30</v>
      </c>
      <c r="T28724" t="str">
        <f t="shared" si="1794"/>
        <v>08:52 PM</v>
      </c>
      <c r="U28724">
        <f t="shared" si="1795"/>
        <v>20</v>
      </c>
    </row>
    <row r="28725" spans="1:21">
      <c r="A28725">
        <v>28724</v>
      </c>
      <c r="B28725">
        <v>12656</v>
      </c>
      <c r="C28725" t="s">
        <v>183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7</v>
      </c>
      <c r="J28725" t="s">
        <v>33</v>
      </c>
      <c r="K28725" t="s">
        <v>95</v>
      </c>
      <c r="L28725" t="s">
        <v>96</v>
      </c>
      <c r="M28725" t="s">
        <v>195</v>
      </c>
      <c r="N28725" t="s">
        <v>22</v>
      </c>
      <c r="O28725">
        <v>4</v>
      </c>
      <c r="P28725">
        <v>7</v>
      </c>
      <c r="Q28725" t="s">
        <v>23</v>
      </c>
      <c r="R28725">
        <f t="shared" si="1792"/>
        <v>2015</v>
      </c>
      <c r="S28725" t="str">
        <f t="shared" si="1793"/>
        <v>2015-07-30</v>
      </c>
      <c r="T28725" t="str">
        <f t="shared" si="1794"/>
        <v>08:56 PM</v>
      </c>
      <c r="U28725">
        <f t="shared" si="1795"/>
        <v>20</v>
      </c>
    </row>
    <row r="28726" spans="1:21">
      <c r="A28726">
        <v>28725</v>
      </c>
      <c r="B28726">
        <v>12656</v>
      </c>
      <c r="C28726" t="s">
        <v>163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7</v>
      </c>
      <c r="J28726" t="s">
        <v>18</v>
      </c>
      <c r="K28726" t="s">
        <v>52</v>
      </c>
      <c r="L28726" t="s">
        <v>53</v>
      </c>
      <c r="M28726" t="s">
        <v>195</v>
      </c>
      <c r="N28726" t="s">
        <v>22</v>
      </c>
      <c r="O28726">
        <v>4</v>
      </c>
      <c r="P28726">
        <v>7</v>
      </c>
      <c r="Q28726" t="s">
        <v>23</v>
      </c>
      <c r="R28726">
        <f t="shared" si="1792"/>
        <v>2015</v>
      </c>
      <c r="S28726" t="str">
        <f t="shared" si="1793"/>
        <v>2015-07-30</v>
      </c>
      <c r="T28726" t="str">
        <f t="shared" si="1794"/>
        <v>08:56 PM</v>
      </c>
      <c r="U28726">
        <f t="shared" si="1795"/>
        <v>20</v>
      </c>
    </row>
    <row r="28727" spans="1:21">
      <c r="A28727">
        <v>28726</v>
      </c>
      <c r="B28727">
        <v>12657</v>
      </c>
      <c r="C28727" t="s">
        <v>17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7</v>
      </c>
      <c r="J28727" t="s">
        <v>18</v>
      </c>
      <c r="K28727" t="s">
        <v>101</v>
      </c>
      <c r="L28727" t="s">
        <v>102</v>
      </c>
      <c r="M28727" t="s">
        <v>195</v>
      </c>
      <c r="N28727" t="s">
        <v>22</v>
      </c>
      <c r="O28727">
        <v>4</v>
      </c>
      <c r="P28727">
        <v>7</v>
      </c>
      <c r="Q28727" t="s">
        <v>23</v>
      </c>
      <c r="R28727">
        <f t="shared" si="1792"/>
        <v>2015</v>
      </c>
      <c r="S28727" t="str">
        <f t="shared" si="1793"/>
        <v>2015-07-30</v>
      </c>
      <c r="T28727" t="str">
        <f t="shared" si="1794"/>
        <v>09:22 PM</v>
      </c>
      <c r="U28727">
        <f t="shared" si="1795"/>
        <v>21</v>
      </c>
    </row>
    <row r="28728" spans="1:21">
      <c r="A28728">
        <v>28727</v>
      </c>
      <c r="B28728">
        <v>12658</v>
      </c>
      <c r="C28728" t="s">
        <v>61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8</v>
      </c>
      <c r="J28728" t="s">
        <v>18</v>
      </c>
      <c r="K28728" t="s">
        <v>62</v>
      </c>
      <c r="L28728" t="s">
        <v>63</v>
      </c>
      <c r="M28728" t="s">
        <v>195</v>
      </c>
      <c r="N28728" t="s">
        <v>22</v>
      </c>
      <c r="O28728">
        <v>4</v>
      </c>
      <c r="P28728">
        <v>7</v>
      </c>
      <c r="Q28728" t="s">
        <v>23</v>
      </c>
      <c r="R28728">
        <f t="shared" si="1792"/>
        <v>2015</v>
      </c>
      <c r="S28728" t="str">
        <f t="shared" si="1793"/>
        <v>2015-07-30</v>
      </c>
      <c r="T28728" t="str">
        <f t="shared" si="1794"/>
        <v>09:41 PM</v>
      </c>
      <c r="U28728">
        <f t="shared" si="1795"/>
        <v>21</v>
      </c>
    </row>
    <row r="28729" spans="1:21">
      <c r="A28729">
        <v>28728</v>
      </c>
      <c r="B28729">
        <v>12658</v>
      </c>
      <c r="C28729" t="s">
        <v>100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8</v>
      </c>
      <c r="J28729" t="s">
        <v>18</v>
      </c>
      <c r="K28729" t="s">
        <v>101</v>
      </c>
      <c r="L28729" t="s">
        <v>102</v>
      </c>
      <c r="M28729" t="s">
        <v>195</v>
      </c>
      <c r="N28729" t="s">
        <v>22</v>
      </c>
      <c r="O28729">
        <v>4</v>
      </c>
      <c r="P28729">
        <v>7</v>
      </c>
      <c r="Q28729" t="s">
        <v>23</v>
      </c>
      <c r="R28729">
        <f t="shared" si="1792"/>
        <v>2015</v>
      </c>
      <c r="S28729" t="str">
        <f t="shared" si="1793"/>
        <v>2015-07-30</v>
      </c>
      <c r="T28729" t="str">
        <f t="shared" si="1794"/>
        <v>09:41 PM</v>
      </c>
      <c r="U28729">
        <f t="shared" si="1795"/>
        <v>21</v>
      </c>
    </row>
    <row r="28730" spans="1:21">
      <c r="A28730">
        <v>28729</v>
      </c>
      <c r="B28730">
        <v>12658</v>
      </c>
      <c r="C28730" t="s">
        <v>84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8</v>
      </c>
      <c r="J28730" t="s">
        <v>18</v>
      </c>
      <c r="K28730" t="s">
        <v>85</v>
      </c>
      <c r="L28730" t="s">
        <v>86</v>
      </c>
      <c r="M28730" t="s">
        <v>195</v>
      </c>
      <c r="N28730" t="s">
        <v>22</v>
      </c>
      <c r="O28730">
        <v>4</v>
      </c>
      <c r="P28730">
        <v>7</v>
      </c>
      <c r="Q28730" t="s">
        <v>23</v>
      </c>
      <c r="R28730">
        <f t="shared" si="1792"/>
        <v>2015</v>
      </c>
      <c r="S28730" t="str">
        <f t="shared" si="1793"/>
        <v>2015-07-30</v>
      </c>
      <c r="T28730" t="str">
        <f t="shared" si="1794"/>
        <v>09:41 PM</v>
      </c>
      <c r="U28730">
        <f t="shared" si="1795"/>
        <v>21</v>
      </c>
    </row>
    <row r="28731" spans="1:21">
      <c r="A28731">
        <v>28730</v>
      </c>
      <c r="B28731">
        <v>12659</v>
      </c>
      <c r="C28731" t="s">
        <v>83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17</v>
      </c>
      <c r="J28731" t="s">
        <v>40</v>
      </c>
      <c r="K28731" t="s">
        <v>81</v>
      </c>
      <c r="L28731" t="s">
        <v>82</v>
      </c>
      <c r="M28731" t="s">
        <v>195</v>
      </c>
      <c r="N28731" t="s">
        <v>22</v>
      </c>
      <c r="O28731">
        <v>4</v>
      </c>
      <c r="P28731">
        <v>7</v>
      </c>
      <c r="Q28731" t="s">
        <v>23</v>
      </c>
      <c r="R28731">
        <f t="shared" si="1792"/>
        <v>2015</v>
      </c>
      <c r="S28731" t="str">
        <f t="shared" si="1793"/>
        <v>2015-07-30</v>
      </c>
      <c r="T28731" t="str">
        <f t="shared" si="1794"/>
        <v>10:10 PM</v>
      </c>
      <c r="U28731">
        <f t="shared" si="1795"/>
        <v>22</v>
      </c>
    </row>
    <row r="28732" spans="1:21">
      <c r="A28732">
        <v>28731</v>
      </c>
      <c r="B28732">
        <v>12660</v>
      </c>
      <c r="C28732" t="s">
        <v>106</v>
      </c>
      <c r="D28732">
        <v>1</v>
      </c>
      <c r="E28732" s="1">
        <v>42215</v>
      </c>
      <c r="F28732" s="2">
        <v>0.92652777777777773</v>
      </c>
      <c r="G28732">
        <v>14.75</v>
      </c>
      <c r="H28732">
        <v>14.75</v>
      </c>
      <c r="I28732" t="s">
        <v>17</v>
      </c>
      <c r="J28732" t="s">
        <v>29</v>
      </c>
      <c r="K28732" t="s">
        <v>98</v>
      </c>
      <c r="L28732" t="s">
        <v>99</v>
      </c>
      <c r="M28732" t="s">
        <v>195</v>
      </c>
      <c r="N28732" t="s">
        <v>22</v>
      </c>
      <c r="O28732">
        <v>4</v>
      </c>
      <c r="P28732">
        <v>7</v>
      </c>
      <c r="Q28732" t="s">
        <v>23</v>
      </c>
      <c r="R28732">
        <f t="shared" si="1792"/>
        <v>2015</v>
      </c>
      <c r="S28732" t="str">
        <f t="shared" si="1793"/>
        <v>2015-07-30</v>
      </c>
      <c r="T28732" t="str">
        <f t="shared" si="1794"/>
        <v>10:14 PM</v>
      </c>
      <c r="U28732">
        <f t="shared" si="1795"/>
        <v>22</v>
      </c>
    </row>
    <row r="28733" spans="1:21">
      <c r="A28733">
        <v>28732</v>
      </c>
      <c r="B28733">
        <v>12660</v>
      </c>
      <c r="C28733" t="s">
        <v>133</v>
      </c>
      <c r="D28733">
        <v>1</v>
      </c>
      <c r="E28733" s="1">
        <v>42215</v>
      </c>
      <c r="F28733" s="2">
        <v>0.92652777777777773</v>
      </c>
      <c r="G28733">
        <v>9.75</v>
      </c>
      <c r="H28733">
        <v>9.75</v>
      </c>
      <c r="I28733" t="s">
        <v>48</v>
      </c>
      <c r="J28733" t="s">
        <v>18</v>
      </c>
      <c r="K28733" t="s">
        <v>85</v>
      </c>
      <c r="L28733" t="s">
        <v>86</v>
      </c>
      <c r="M28733" t="s">
        <v>195</v>
      </c>
      <c r="N28733" t="s">
        <v>22</v>
      </c>
      <c r="O28733">
        <v>4</v>
      </c>
      <c r="P28733">
        <v>7</v>
      </c>
      <c r="Q28733" t="s">
        <v>23</v>
      </c>
      <c r="R28733">
        <f t="shared" si="1792"/>
        <v>2015</v>
      </c>
      <c r="S28733" t="str">
        <f t="shared" si="1793"/>
        <v>2015-07-30</v>
      </c>
      <c r="T28733" t="str">
        <f t="shared" si="1794"/>
        <v>10:14 PM</v>
      </c>
      <c r="U28733">
        <f t="shared" si="1795"/>
        <v>22</v>
      </c>
    </row>
    <row r="28734" spans="1:21">
      <c r="A28734">
        <v>28733</v>
      </c>
      <c r="B28734">
        <v>12661</v>
      </c>
      <c r="C28734" t="s">
        <v>79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8</v>
      </c>
      <c r="J28734" t="s">
        <v>40</v>
      </c>
      <c r="K28734" t="s">
        <v>49</v>
      </c>
      <c r="L28734" t="s">
        <v>50</v>
      </c>
      <c r="M28734" t="s">
        <v>195</v>
      </c>
      <c r="N28734" t="s">
        <v>22</v>
      </c>
      <c r="O28734">
        <v>4</v>
      </c>
      <c r="P28734">
        <v>7</v>
      </c>
      <c r="Q28734" t="s">
        <v>23</v>
      </c>
      <c r="R28734">
        <f t="shared" si="1792"/>
        <v>2015</v>
      </c>
      <c r="S28734" t="str">
        <f t="shared" si="1793"/>
        <v>2015-07-30</v>
      </c>
      <c r="T28734" t="str">
        <f t="shared" si="1794"/>
        <v>10:16 PM</v>
      </c>
      <c r="U28734">
        <f t="shared" si="1795"/>
        <v>22</v>
      </c>
    </row>
    <row r="28735" spans="1:21">
      <c r="A28735">
        <v>28734</v>
      </c>
      <c r="B28735">
        <v>12662</v>
      </c>
      <c r="C28735" t="s">
        <v>17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7</v>
      </c>
      <c r="J28735" t="s">
        <v>18</v>
      </c>
      <c r="K28735" t="s">
        <v>101</v>
      </c>
      <c r="L28735" t="s">
        <v>102</v>
      </c>
      <c r="M28735" t="s">
        <v>195</v>
      </c>
      <c r="N28735" t="s">
        <v>22</v>
      </c>
      <c r="O28735">
        <v>4</v>
      </c>
      <c r="P28735">
        <v>7</v>
      </c>
      <c r="Q28735" t="s">
        <v>23</v>
      </c>
      <c r="R28735">
        <f t="shared" si="1792"/>
        <v>2015</v>
      </c>
      <c r="S28735" t="str">
        <f t="shared" si="1793"/>
        <v>2015-07-30</v>
      </c>
      <c r="T28735" t="str">
        <f t="shared" si="1794"/>
        <v>10:34 PM</v>
      </c>
      <c r="U28735">
        <f t="shared" si="1795"/>
        <v>22</v>
      </c>
    </row>
    <row r="28736" spans="1:21">
      <c r="A28736">
        <v>28735</v>
      </c>
      <c r="B28736">
        <v>12662</v>
      </c>
      <c r="C28736" t="s">
        <v>152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7</v>
      </c>
      <c r="J28736" t="s">
        <v>33</v>
      </c>
      <c r="K28736" t="s">
        <v>45</v>
      </c>
      <c r="L28736" t="s">
        <v>46</v>
      </c>
      <c r="M28736" t="s">
        <v>195</v>
      </c>
      <c r="N28736" t="s">
        <v>22</v>
      </c>
      <c r="O28736">
        <v>4</v>
      </c>
      <c r="P28736">
        <v>7</v>
      </c>
      <c r="Q28736" t="s">
        <v>23</v>
      </c>
      <c r="R28736">
        <f t="shared" si="1792"/>
        <v>2015</v>
      </c>
      <c r="S28736" t="str">
        <f t="shared" si="1793"/>
        <v>2015-07-30</v>
      </c>
      <c r="T28736" t="str">
        <f t="shared" si="1794"/>
        <v>10:34 PM</v>
      </c>
      <c r="U28736">
        <f t="shared" si="1795"/>
        <v>22</v>
      </c>
    </row>
    <row r="28737" spans="1:21">
      <c r="A28737">
        <v>28736</v>
      </c>
      <c r="B28737">
        <v>12663</v>
      </c>
      <c r="C28737" t="s">
        <v>168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8</v>
      </c>
      <c r="J28737" t="s">
        <v>18</v>
      </c>
      <c r="K28737" t="s">
        <v>62</v>
      </c>
      <c r="L28737" t="s">
        <v>63</v>
      </c>
      <c r="M28737" t="s">
        <v>195</v>
      </c>
      <c r="N28737" t="s">
        <v>158</v>
      </c>
      <c r="O28737">
        <v>5</v>
      </c>
      <c r="P28737">
        <v>7</v>
      </c>
      <c r="Q28737" t="s">
        <v>23</v>
      </c>
      <c r="R28737">
        <f t="shared" si="1792"/>
        <v>2015</v>
      </c>
      <c r="S28737" t="str">
        <f t="shared" si="1793"/>
        <v>2015-07-31</v>
      </c>
      <c r="T28737" t="str">
        <f t="shared" si="1794"/>
        <v>11:25 AM</v>
      </c>
      <c r="U28737">
        <f t="shared" si="1795"/>
        <v>11</v>
      </c>
    </row>
    <row r="28738" spans="1:21">
      <c r="A28738">
        <v>28737</v>
      </c>
      <c r="B28738">
        <v>12664</v>
      </c>
      <c r="C28738" t="s">
        <v>88</v>
      </c>
      <c r="D28738">
        <v>1</v>
      </c>
      <c r="E28738" s="1">
        <v>42216</v>
      </c>
      <c r="F28738" s="2">
        <v>0.48273148148148148</v>
      </c>
      <c r="G28738">
        <v>20.75</v>
      </c>
      <c r="H28738">
        <v>20.75</v>
      </c>
      <c r="I28738" t="s">
        <v>28</v>
      </c>
      <c r="J28738" t="s">
        <v>40</v>
      </c>
      <c r="K28738" t="s">
        <v>89</v>
      </c>
      <c r="L28738" t="s">
        <v>90</v>
      </c>
      <c r="M28738" t="s">
        <v>195</v>
      </c>
      <c r="N28738" t="s">
        <v>158</v>
      </c>
      <c r="O28738">
        <v>5</v>
      </c>
      <c r="P28738">
        <v>7</v>
      </c>
      <c r="Q28738" t="s">
        <v>23</v>
      </c>
      <c r="R28738">
        <f t="shared" ref="R28738:R28801" si="1796">YEAR(E28738)</f>
        <v>2015</v>
      </c>
      <c r="S28738" t="str">
        <f t="shared" ref="S28738:S28801" si="1797">TEXT(E28738, "YYYY-MM-DD")</f>
        <v>2015-07-31</v>
      </c>
      <c r="T28738" t="str">
        <f t="shared" ref="T28738:T28801" si="1798">TEXT(F28738, "HH:MM AM/PM")</f>
        <v>11:35 AM</v>
      </c>
      <c r="U28738">
        <f t="shared" ref="U28738:U28801" si="1799">HOUR(T28738)</f>
        <v>11</v>
      </c>
    </row>
    <row r="28739" spans="1:21">
      <c r="A28739">
        <v>28738</v>
      </c>
      <c r="B28739">
        <v>12665</v>
      </c>
      <c r="C28739" t="s">
        <v>186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8</v>
      </c>
      <c r="J28739" t="s">
        <v>33</v>
      </c>
      <c r="K28739" t="s">
        <v>104</v>
      </c>
      <c r="L28739" t="s">
        <v>105</v>
      </c>
      <c r="M28739" t="s">
        <v>195</v>
      </c>
      <c r="N28739" t="s">
        <v>158</v>
      </c>
      <c r="O28739">
        <v>5</v>
      </c>
      <c r="P28739">
        <v>7</v>
      </c>
      <c r="Q28739" t="s">
        <v>23</v>
      </c>
      <c r="R28739">
        <f t="shared" si="1796"/>
        <v>2015</v>
      </c>
      <c r="S28739" t="str">
        <f t="shared" si="1797"/>
        <v>2015-07-31</v>
      </c>
      <c r="T28739" t="str">
        <f t="shared" si="1798"/>
        <v>11:48 AM</v>
      </c>
      <c r="U28739">
        <f t="shared" si="1799"/>
        <v>11</v>
      </c>
    </row>
    <row r="28740" spans="1:21">
      <c r="A28740">
        <v>28739</v>
      </c>
      <c r="B28740">
        <v>12665</v>
      </c>
      <c r="C28740" t="s">
        <v>87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8</v>
      </c>
      <c r="J28740" t="s">
        <v>40</v>
      </c>
      <c r="K28740" t="s">
        <v>81</v>
      </c>
      <c r="L28740" t="s">
        <v>82</v>
      </c>
      <c r="M28740" t="s">
        <v>195</v>
      </c>
      <c r="N28740" t="s">
        <v>158</v>
      </c>
      <c r="O28740">
        <v>5</v>
      </c>
      <c r="P28740">
        <v>7</v>
      </c>
      <c r="Q28740" t="s">
        <v>23</v>
      </c>
      <c r="R28740">
        <f t="shared" si="1796"/>
        <v>2015</v>
      </c>
      <c r="S28740" t="str">
        <f t="shared" si="1797"/>
        <v>2015-07-31</v>
      </c>
      <c r="T28740" t="str">
        <f t="shared" si="1798"/>
        <v>11:48 AM</v>
      </c>
      <c r="U28740">
        <f t="shared" si="1799"/>
        <v>11</v>
      </c>
    </row>
    <row r="28741" spans="1:21">
      <c r="A28741">
        <v>28740</v>
      </c>
      <c r="B28741">
        <v>12665</v>
      </c>
      <c r="C28741" t="s">
        <v>139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8</v>
      </c>
      <c r="J28741" t="s">
        <v>18</v>
      </c>
      <c r="K28741" t="s">
        <v>19</v>
      </c>
      <c r="L28741" t="s">
        <v>20</v>
      </c>
      <c r="M28741" t="s">
        <v>195</v>
      </c>
      <c r="N28741" t="s">
        <v>158</v>
      </c>
      <c r="O28741">
        <v>5</v>
      </c>
      <c r="P28741">
        <v>7</v>
      </c>
      <c r="Q28741" t="s">
        <v>23</v>
      </c>
      <c r="R28741">
        <f t="shared" si="1796"/>
        <v>2015</v>
      </c>
      <c r="S28741" t="str">
        <f t="shared" si="1797"/>
        <v>2015-07-31</v>
      </c>
      <c r="T28741" t="str">
        <f t="shared" si="1798"/>
        <v>11:48 AM</v>
      </c>
      <c r="U28741">
        <f t="shared" si="1799"/>
        <v>11</v>
      </c>
    </row>
    <row r="28742" spans="1:21">
      <c r="A28742">
        <v>28741</v>
      </c>
      <c r="B28742">
        <v>12665</v>
      </c>
      <c r="C28742" t="s">
        <v>61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8</v>
      </c>
      <c r="J28742" t="s">
        <v>18</v>
      </c>
      <c r="K28742" t="s">
        <v>62</v>
      </c>
      <c r="L28742" t="s">
        <v>63</v>
      </c>
      <c r="M28742" t="s">
        <v>195</v>
      </c>
      <c r="N28742" t="s">
        <v>158</v>
      </c>
      <c r="O28742">
        <v>5</v>
      </c>
      <c r="P28742">
        <v>7</v>
      </c>
      <c r="Q28742" t="s">
        <v>23</v>
      </c>
      <c r="R28742">
        <f t="shared" si="1796"/>
        <v>2015</v>
      </c>
      <c r="S28742" t="str">
        <f t="shared" si="1797"/>
        <v>2015-07-31</v>
      </c>
      <c r="T28742" t="str">
        <f t="shared" si="1798"/>
        <v>11:48 AM</v>
      </c>
      <c r="U28742">
        <f t="shared" si="1799"/>
        <v>11</v>
      </c>
    </row>
    <row r="28743" spans="1:21">
      <c r="A28743">
        <v>28742</v>
      </c>
      <c r="B28743">
        <v>12665</v>
      </c>
      <c r="C28743" t="s">
        <v>32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8</v>
      </c>
      <c r="J28743" t="s">
        <v>33</v>
      </c>
      <c r="K28743" t="s">
        <v>34</v>
      </c>
      <c r="L28743" t="s">
        <v>35</v>
      </c>
      <c r="M28743" t="s">
        <v>195</v>
      </c>
      <c r="N28743" t="s">
        <v>158</v>
      </c>
      <c r="O28743">
        <v>5</v>
      </c>
      <c r="P28743">
        <v>7</v>
      </c>
      <c r="Q28743" t="s">
        <v>23</v>
      </c>
      <c r="R28743">
        <f t="shared" si="1796"/>
        <v>2015</v>
      </c>
      <c r="S28743" t="str">
        <f t="shared" si="1797"/>
        <v>2015-07-31</v>
      </c>
      <c r="T28743" t="str">
        <f t="shared" si="1798"/>
        <v>11:48 AM</v>
      </c>
      <c r="U28743">
        <f t="shared" si="1799"/>
        <v>11</v>
      </c>
    </row>
    <row r="28744" spans="1:21">
      <c r="A28744">
        <v>28743</v>
      </c>
      <c r="B28744">
        <v>12665</v>
      </c>
      <c r="C28744" t="s">
        <v>133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8</v>
      </c>
      <c r="J28744" t="s">
        <v>18</v>
      </c>
      <c r="K28744" t="s">
        <v>85</v>
      </c>
      <c r="L28744" t="s">
        <v>86</v>
      </c>
      <c r="M28744" t="s">
        <v>195</v>
      </c>
      <c r="N28744" t="s">
        <v>158</v>
      </c>
      <c r="O28744">
        <v>5</v>
      </c>
      <c r="P28744">
        <v>7</v>
      </c>
      <c r="Q28744" t="s">
        <v>23</v>
      </c>
      <c r="R28744">
        <f t="shared" si="1796"/>
        <v>2015</v>
      </c>
      <c r="S28744" t="str">
        <f t="shared" si="1797"/>
        <v>2015-07-31</v>
      </c>
      <c r="T28744" t="str">
        <f t="shared" si="1798"/>
        <v>11:48 AM</v>
      </c>
      <c r="U28744">
        <f t="shared" si="1799"/>
        <v>11</v>
      </c>
    </row>
    <row r="28745" spans="1:21">
      <c r="A28745">
        <v>28744</v>
      </c>
      <c r="B28745">
        <v>12665</v>
      </c>
      <c r="C28745" t="s">
        <v>147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8</v>
      </c>
      <c r="J28745" t="s">
        <v>18</v>
      </c>
      <c r="K28745" t="s">
        <v>52</v>
      </c>
      <c r="L28745" t="s">
        <v>53</v>
      </c>
      <c r="M28745" t="s">
        <v>195</v>
      </c>
      <c r="N28745" t="s">
        <v>158</v>
      </c>
      <c r="O28745">
        <v>5</v>
      </c>
      <c r="P28745">
        <v>7</v>
      </c>
      <c r="Q28745" t="s">
        <v>23</v>
      </c>
      <c r="R28745">
        <f t="shared" si="1796"/>
        <v>2015</v>
      </c>
      <c r="S28745" t="str">
        <f t="shared" si="1797"/>
        <v>2015-07-31</v>
      </c>
      <c r="T28745" t="str">
        <f t="shared" si="1798"/>
        <v>11:48 AM</v>
      </c>
      <c r="U28745">
        <f t="shared" si="1799"/>
        <v>11</v>
      </c>
    </row>
    <row r="28746" spans="1:21">
      <c r="A28746">
        <v>28745</v>
      </c>
      <c r="B28746">
        <v>12666</v>
      </c>
      <c r="C28746" t="s">
        <v>168</v>
      </c>
      <c r="D28746">
        <v>1</v>
      </c>
      <c r="E28746" s="1">
        <v>42216</v>
      </c>
      <c r="F28746" s="2">
        <v>0.49821759259259257</v>
      </c>
      <c r="G28746">
        <v>12</v>
      </c>
      <c r="H28746">
        <v>12</v>
      </c>
      <c r="I28746" t="s">
        <v>48</v>
      </c>
      <c r="J28746" t="s">
        <v>18</v>
      </c>
      <c r="K28746" t="s">
        <v>62</v>
      </c>
      <c r="L28746" t="s">
        <v>63</v>
      </c>
      <c r="M28746" t="s">
        <v>195</v>
      </c>
      <c r="N28746" t="s">
        <v>158</v>
      </c>
      <c r="O28746">
        <v>5</v>
      </c>
      <c r="P28746">
        <v>7</v>
      </c>
      <c r="Q28746" t="s">
        <v>23</v>
      </c>
      <c r="R28746">
        <f t="shared" si="1796"/>
        <v>2015</v>
      </c>
      <c r="S28746" t="str">
        <f t="shared" si="1797"/>
        <v>2015-07-31</v>
      </c>
      <c r="T28746" t="str">
        <f t="shared" si="1798"/>
        <v>11:57 AM</v>
      </c>
      <c r="U28746">
        <f t="shared" si="1799"/>
        <v>11</v>
      </c>
    </row>
    <row r="28747" spans="1:21">
      <c r="A28747">
        <v>28746</v>
      </c>
      <c r="B28747">
        <v>12667</v>
      </c>
      <c r="C28747" t="s">
        <v>160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8</v>
      </c>
      <c r="J28747" t="s">
        <v>33</v>
      </c>
      <c r="K28747" t="s">
        <v>55</v>
      </c>
      <c r="L28747" t="s">
        <v>56</v>
      </c>
      <c r="M28747" t="s">
        <v>195</v>
      </c>
      <c r="N28747" t="s">
        <v>158</v>
      </c>
      <c r="O28747">
        <v>5</v>
      </c>
      <c r="P28747">
        <v>7</v>
      </c>
      <c r="Q28747" t="s">
        <v>23</v>
      </c>
      <c r="R28747">
        <f t="shared" si="1796"/>
        <v>2015</v>
      </c>
      <c r="S28747" t="str">
        <f t="shared" si="1797"/>
        <v>2015-07-31</v>
      </c>
      <c r="T28747" t="str">
        <f t="shared" si="1798"/>
        <v>12:24 PM</v>
      </c>
      <c r="U28747">
        <f t="shared" si="1799"/>
        <v>12</v>
      </c>
    </row>
    <row r="28748" spans="1:21">
      <c r="A28748">
        <v>28747</v>
      </c>
      <c r="B28748">
        <v>12668</v>
      </c>
      <c r="C28748" t="s">
        <v>97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8</v>
      </c>
      <c r="J28748" t="s">
        <v>29</v>
      </c>
      <c r="K28748" t="s">
        <v>98</v>
      </c>
      <c r="L28748" t="s">
        <v>99</v>
      </c>
      <c r="M28748" t="s">
        <v>195</v>
      </c>
      <c r="N28748" t="s">
        <v>158</v>
      </c>
      <c r="O28748">
        <v>5</v>
      </c>
      <c r="P28748">
        <v>7</v>
      </c>
      <c r="Q28748" t="s">
        <v>23</v>
      </c>
      <c r="R28748">
        <f t="shared" si="1796"/>
        <v>2015</v>
      </c>
      <c r="S28748" t="str">
        <f t="shared" si="1797"/>
        <v>2015-07-31</v>
      </c>
      <c r="T28748" t="str">
        <f t="shared" si="1798"/>
        <v>12:38 PM</v>
      </c>
      <c r="U28748">
        <f t="shared" si="1799"/>
        <v>12</v>
      </c>
    </row>
    <row r="28749" spans="1:21">
      <c r="A28749">
        <v>28748</v>
      </c>
      <c r="B28749">
        <v>12668</v>
      </c>
      <c r="C28749" t="s">
        <v>32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8</v>
      </c>
      <c r="J28749" t="s">
        <v>33</v>
      </c>
      <c r="K28749" t="s">
        <v>34</v>
      </c>
      <c r="L28749" t="s">
        <v>35</v>
      </c>
      <c r="M28749" t="s">
        <v>195</v>
      </c>
      <c r="N28749" t="s">
        <v>158</v>
      </c>
      <c r="O28749">
        <v>5</v>
      </c>
      <c r="P28749">
        <v>7</v>
      </c>
      <c r="Q28749" t="s">
        <v>23</v>
      </c>
      <c r="R28749">
        <f t="shared" si="1796"/>
        <v>2015</v>
      </c>
      <c r="S28749" t="str">
        <f t="shared" si="1797"/>
        <v>2015-07-31</v>
      </c>
      <c r="T28749" t="str">
        <f t="shared" si="1798"/>
        <v>12:38 PM</v>
      </c>
      <c r="U28749">
        <f t="shared" si="1799"/>
        <v>12</v>
      </c>
    </row>
    <row r="28750" spans="1:21">
      <c r="A28750">
        <v>28749</v>
      </c>
      <c r="B28750">
        <v>12668</v>
      </c>
      <c r="C28750" t="s">
        <v>69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8</v>
      </c>
      <c r="J28750" t="s">
        <v>29</v>
      </c>
      <c r="K28750" t="s">
        <v>70</v>
      </c>
      <c r="L28750" t="s">
        <v>71</v>
      </c>
      <c r="M28750" t="s">
        <v>195</v>
      </c>
      <c r="N28750" t="s">
        <v>158</v>
      </c>
      <c r="O28750">
        <v>5</v>
      </c>
      <c r="P28750">
        <v>7</v>
      </c>
      <c r="Q28750" t="s">
        <v>23</v>
      </c>
      <c r="R28750">
        <f t="shared" si="1796"/>
        <v>2015</v>
      </c>
      <c r="S28750" t="str">
        <f t="shared" si="1797"/>
        <v>2015-07-31</v>
      </c>
      <c r="T28750" t="str">
        <f t="shared" si="1798"/>
        <v>12:38 PM</v>
      </c>
      <c r="U28750">
        <f t="shared" si="1799"/>
        <v>12</v>
      </c>
    </row>
    <row r="28751" spans="1:21">
      <c r="A28751">
        <v>28750</v>
      </c>
      <c r="B28751">
        <v>12669</v>
      </c>
      <c r="C28751" t="s">
        <v>123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7</v>
      </c>
      <c r="J28751" t="s">
        <v>18</v>
      </c>
      <c r="K28751" t="s">
        <v>62</v>
      </c>
      <c r="L28751" t="s">
        <v>63</v>
      </c>
      <c r="M28751" t="s">
        <v>195</v>
      </c>
      <c r="N28751" t="s">
        <v>158</v>
      </c>
      <c r="O28751">
        <v>5</v>
      </c>
      <c r="P28751">
        <v>7</v>
      </c>
      <c r="Q28751" t="s">
        <v>23</v>
      </c>
      <c r="R28751">
        <f t="shared" si="1796"/>
        <v>2015</v>
      </c>
      <c r="S28751" t="str">
        <f t="shared" si="1797"/>
        <v>2015-07-31</v>
      </c>
      <c r="T28751" t="str">
        <f t="shared" si="1798"/>
        <v>12:38 PM</v>
      </c>
      <c r="U28751">
        <f t="shared" si="1799"/>
        <v>12</v>
      </c>
    </row>
    <row r="28752" spans="1:21">
      <c r="A28752">
        <v>28751</v>
      </c>
      <c r="B28752">
        <v>12670</v>
      </c>
      <c r="C28752" t="s">
        <v>47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8</v>
      </c>
      <c r="J28752" t="s">
        <v>40</v>
      </c>
      <c r="K28752" t="s">
        <v>49</v>
      </c>
      <c r="L28752" t="s">
        <v>50</v>
      </c>
      <c r="M28752" t="s">
        <v>195</v>
      </c>
      <c r="N28752" t="s">
        <v>158</v>
      </c>
      <c r="O28752">
        <v>5</v>
      </c>
      <c r="P28752">
        <v>7</v>
      </c>
      <c r="Q28752" t="s">
        <v>23</v>
      </c>
      <c r="R28752">
        <f t="shared" si="1796"/>
        <v>2015</v>
      </c>
      <c r="S28752" t="str">
        <f t="shared" si="1797"/>
        <v>2015-07-31</v>
      </c>
      <c r="T28752" t="str">
        <f t="shared" si="1798"/>
        <v>12:53 PM</v>
      </c>
      <c r="U28752">
        <f t="shared" si="1799"/>
        <v>12</v>
      </c>
    </row>
    <row r="28753" spans="1:21">
      <c r="A28753">
        <v>28752</v>
      </c>
      <c r="B28753">
        <v>12670</v>
      </c>
      <c r="C28753" t="s">
        <v>83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7</v>
      </c>
      <c r="J28753" t="s">
        <v>40</v>
      </c>
      <c r="K28753" t="s">
        <v>81</v>
      </c>
      <c r="L28753" t="s">
        <v>82</v>
      </c>
      <c r="M28753" t="s">
        <v>195</v>
      </c>
      <c r="N28753" t="s">
        <v>158</v>
      </c>
      <c r="O28753">
        <v>5</v>
      </c>
      <c r="P28753">
        <v>7</v>
      </c>
      <c r="Q28753" t="s">
        <v>23</v>
      </c>
      <c r="R28753">
        <f t="shared" si="1796"/>
        <v>2015</v>
      </c>
      <c r="S28753" t="str">
        <f t="shared" si="1797"/>
        <v>2015-07-31</v>
      </c>
      <c r="T28753" t="str">
        <f t="shared" si="1798"/>
        <v>12:53 PM</v>
      </c>
      <c r="U28753">
        <f t="shared" si="1799"/>
        <v>12</v>
      </c>
    </row>
    <row r="28754" spans="1:21">
      <c r="A28754">
        <v>28753</v>
      </c>
      <c r="B28754">
        <v>12670</v>
      </c>
      <c r="C28754" t="s">
        <v>162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7</v>
      </c>
      <c r="J28754" t="s">
        <v>29</v>
      </c>
      <c r="K28754" t="s">
        <v>73</v>
      </c>
      <c r="L28754" t="s">
        <v>74</v>
      </c>
      <c r="M28754" t="s">
        <v>195</v>
      </c>
      <c r="N28754" t="s">
        <v>158</v>
      </c>
      <c r="O28754">
        <v>5</v>
      </c>
      <c r="P28754">
        <v>7</v>
      </c>
      <c r="Q28754" t="s">
        <v>23</v>
      </c>
      <c r="R28754">
        <f t="shared" si="1796"/>
        <v>2015</v>
      </c>
      <c r="S28754" t="str">
        <f t="shared" si="1797"/>
        <v>2015-07-31</v>
      </c>
      <c r="T28754" t="str">
        <f t="shared" si="1798"/>
        <v>12:53 PM</v>
      </c>
      <c r="U28754">
        <f t="shared" si="1799"/>
        <v>12</v>
      </c>
    </row>
    <row r="28755" spans="1:21">
      <c r="A28755">
        <v>28754</v>
      </c>
      <c r="B28755">
        <v>12671</v>
      </c>
      <c r="C28755" t="s">
        <v>157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8</v>
      </c>
      <c r="J28755" t="s">
        <v>33</v>
      </c>
      <c r="K28755" t="s">
        <v>67</v>
      </c>
      <c r="L28755" t="s">
        <v>68</v>
      </c>
      <c r="M28755" t="s">
        <v>195</v>
      </c>
      <c r="N28755" t="s">
        <v>158</v>
      </c>
      <c r="O28755">
        <v>5</v>
      </c>
      <c r="P28755">
        <v>7</v>
      </c>
      <c r="Q28755" t="s">
        <v>23</v>
      </c>
      <c r="R28755">
        <f t="shared" si="1796"/>
        <v>2015</v>
      </c>
      <c r="S28755" t="str">
        <f t="shared" si="1797"/>
        <v>2015-07-31</v>
      </c>
      <c r="T28755" t="str">
        <f t="shared" si="1798"/>
        <v>01:04 PM</v>
      </c>
      <c r="U28755">
        <f t="shared" si="1799"/>
        <v>13</v>
      </c>
    </row>
    <row r="28756" spans="1:21">
      <c r="A28756">
        <v>28755</v>
      </c>
      <c r="B28756">
        <v>12672</v>
      </c>
      <c r="C28756" t="s">
        <v>160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8</v>
      </c>
      <c r="J28756" t="s">
        <v>33</v>
      </c>
      <c r="K28756" t="s">
        <v>55</v>
      </c>
      <c r="L28756" t="s">
        <v>56</v>
      </c>
      <c r="M28756" t="s">
        <v>195</v>
      </c>
      <c r="N28756" t="s">
        <v>158</v>
      </c>
      <c r="O28756">
        <v>5</v>
      </c>
      <c r="P28756">
        <v>7</v>
      </c>
      <c r="Q28756" t="s">
        <v>23</v>
      </c>
      <c r="R28756">
        <f t="shared" si="1796"/>
        <v>2015</v>
      </c>
      <c r="S28756" t="str">
        <f t="shared" si="1797"/>
        <v>2015-07-31</v>
      </c>
      <c r="T28756" t="str">
        <f t="shared" si="1798"/>
        <v>01:05 PM</v>
      </c>
      <c r="U28756">
        <f t="shared" si="1799"/>
        <v>13</v>
      </c>
    </row>
    <row r="28757" spans="1:21">
      <c r="A28757">
        <v>28756</v>
      </c>
      <c r="B28757">
        <v>12672</v>
      </c>
      <c r="C28757" t="s">
        <v>159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8</v>
      </c>
      <c r="J28757" t="s">
        <v>40</v>
      </c>
      <c r="K28757" t="s">
        <v>41</v>
      </c>
      <c r="L28757" t="s">
        <v>42</v>
      </c>
      <c r="M28757" t="s">
        <v>195</v>
      </c>
      <c r="N28757" t="s">
        <v>158</v>
      </c>
      <c r="O28757">
        <v>5</v>
      </c>
      <c r="P28757">
        <v>7</v>
      </c>
      <c r="Q28757" t="s">
        <v>23</v>
      </c>
      <c r="R28757">
        <f t="shared" si="1796"/>
        <v>2015</v>
      </c>
      <c r="S28757" t="str">
        <f t="shared" si="1797"/>
        <v>2015-07-31</v>
      </c>
      <c r="T28757" t="str">
        <f t="shared" si="1798"/>
        <v>01:05 PM</v>
      </c>
      <c r="U28757">
        <f t="shared" si="1799"/>
        <v>13</v>
      </c>
    </row>
    <row r="28758" spans="1:21">
      <c r="A28758">
        <v>28757</v>
      </c>
      <c r="B28758">
        <v>12673</v>
      </c>
      <c r="C28758" t="s">
        <v>155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7</v>
      </c>
      <c r="J28758" t="s">
        <v>18</v>
      </c>
      <c r="K28758" t="s">
        <v>137</v>
      </c>
      <c r="L28758" t="s">
        <v>138</v>
      </c>
      <c r="M28758" t="s">
        <v>195</v>
      </c>
      <c r="N28758" t="s">
        <v>158</v>
      </c>
      <c r="O28758">
        <v>5</v>
      </c>
      <c r="P28758">
        <v>7</v>
      </c>
      <c r="Q28758" t="s">
        <v>23</v>
      </c>
      <c r="R28758">
        <f t="shared" si="1796"/>
        <v>2015</v>
      </c>
      <c r="S28758" t="str">
        <f t="shared" si="1797"/>
        <v>2015-07-31</v>
      </c>
      <c r="T28758" t="str">
        <f t="shared" si="1798"/>
        <v>01:09 PM</v>
      </c>
      <c r="U28758">
        <f t="shared" si="1799"/>
        <v>13</v>
      </c>
    </row>
    <row r="28759" spans="1:21">
      <c r="A28759">
        <v>28758</v>
      </c>
      <c r="B28759">
        <v>12674</v>
      </c>
      <c r="C28759" t="s">
        <v>125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17</v>
      </c>
      <c r="J28759" t="s">
        <v>40</v>
      </c>
      <c r="K28759" t="s">
        <v>49</v>
      </c>
      <c r="L28759" t="s">
        <v>50</v>
      </c>
      <c r="M28759" t="s">
        <v>195</v>
      </c>
      <c r="N28759" t="s">
        <v>158</v>
      </c>
      <c r="O28759">
        <v>5</v>
      </c>
      <c r="P28759">
        <v>7</v>
      </c>
      <c r="Q28759" t="s">
        <v>23</v>
      </c>
      <c r="R28759">
        <f t="shared" si="1796"/>
        <v>2015</v>
      </c>
      <c r="S28759" t="str">
        <f t="shared" si="1797"/>
        <v>2015-07-31</v>
      </c>
      <c r="T28759" t="str">
        <f t="shared" si="1798"/>
        <v>01:12 PM</v>
      </c>
      <c r="U28759">
        <f t="shared" si="1799"/>
        <v>13</v>
      </c>
    </row>
    <row r="28760" spans="1:21">
      <c r="A28760">
        <v>28759</v>
      </c>
      <c r="B28760">
        <v>12674</v>
      </c>
      <c r="C28760" t="s">
        <v>153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8</v>
      </c>
      <c r="J28760" t="s">
        <v>29</v>
      </c>
      <c r="K28760" t="s">
        <v>111</v>
      </c>
      <c r="L28760" t="s">
        <v>112</v>
      </c>
      <c r="M28760" t="s">
        <v>195</v>
      </c>
      <c r="N28760" t="s">
        <v>158</v>
      </c>
      <c r="O28760">
        <v>5</v>
      </c>
      <c r="P28760">
        <v>7</v>
      </c>
      <c r="Q28760" t="s">
        <v>23</v>
      </c>
      <c r="R28760">
        <f t="shared" si="1796"/>
        <v>2015</v>
      </c>
      <c r="S28760" t="str">
        <f t="shared" si="1797"/>
        <v>2015-07-31</v>
      </c>
      <c r="T28760" t="str">
        <f t="shared" si="1798"/>
        <v>01:12 PM</v>
      </c>
      <c r="U28760">
        <f t="shared" si="1799"/>
        <v>13</v>
      </c>
    </row>
    <row r="28761" spans="1:21">
      <c r="A28761">
        <v>28760</v>
      </c>
      <c r="B28761">
        <v>12674</v>
      </c>
      <c r="C28761" t="s">
        <v>75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8</v>
      </c>
      <c r="J28761" t="s">
        <v>29</v>
      </c>
      <c r="K28761" t="s">
        <v>37</v>
      </c>
      <c r="L28761" t="s">
        <v>38</v>
      </c>
      <c r="M28761" t="s">
        <v>195</v>
      </c>
      <c r="N28761" t="s">
        <v>158</v>
      </c>
      <c r="O28761">
        <v>5</v>
      </c>
      <c r="P28761">
        <v>7</v>
      </c>
      <c r="Q28761" t="s">
        <v>23</v>
      </c>
      <c r="R28761">
        <f t="shared" si="1796"/>
        <v>2015</v>
      </c>
      <c r="S28761" t="str">
        <f t="shared" si="1797"/>
        <v>2015-07-31</v>
      </c>
      <c r="T28761" t="str">
        <f t="shared" si="1798"/>
        <v>01:12 PM</v>
      </c>
      <c r="U28761">
        <f t="shared" si="1799"/>
        <v>13</v>
      </c>
    </row>
    <row r="28762" spans="1:21">
      <c r="A28762">
        <v>28761</v>
      </c>
      <c r="B28762">
        <v>12674</v>
      </c>
      <c r="C28762" t="s">
        <v>119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8</v>
      </c>
      <c r="J28762" t="s">
        <v>18</v>
      </c>
      <c r="K28762" t="s">
        <v>101</v>
      </c>
      <c r="L28762" t="s">
        <v>102</v>
      </c>
      <c r="M28762" t="s">
        <v>195</v>
      </c>
      <c r="N28762" t="s">
        <v>158</v>
      </c>
      <c r="O28762">
        <v>5</v>
      </c>
      <c r="P28762">
        <v>7</v>
      </c>
      <c r="Q28762" t="s">
        <v>23</v>
      </c>
      <c r="R28762">
        <f t="shared" si="1796"/>
        <v>2015</v>
      </c>
      <c r="S28762" t="str">
        <f t="shared" si="1797"/>
        <v>2015-07-31</v>
      </c>
      <c r="T28762" t="str">
        <f t="shared" si="1798"/>
        <v>01:12 PM</v>
      </c>
      <c r="U28762">
        <f t="shared" si="1799"/>
        <v>13</v>
      </c>
    </row>
    <row r="28763" spans="1:21">
      <c r="A28763">
        <v>28762</v>
      </c>
      <c r="B28763">
        <v>12675</v>
      </c>
      <c r="C28763" t="s">
        <v>75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8</v>
      </c>
      <c r="J28763" t="s">
        <v>29</v>
      </c>
      <c r="K28763" t="s">
        <v>37</v>
      </c>
      <c r="L28763" t="s">
        <v>38</v>
      </c>
      <c r="M28763" t="s">
        <v>195</v>
      </c>
      <c r="N28763" t="s">
        <v>158</v>
      </c>
      <c r="O28763">
        <v>5</v>
      </c>
      <c r="P28763">
        <v>7</v>
      </c>
      <c r="Q28763" t="s">
        <v>23</v>
      </c>
      <c r="R28763">
        <f t="shared" si="1796"/>
        <v>2015</v>
      </c>
      <c r="S28763" t="str">
        <f t="shared" si="1797"/>
        <v>2015-07-31</v>
      </c>
      <c r="T28763" t="str">
        <f t="shared" si="1798"/>
        <v>01:14 PM</v>
      </c>
      <c r="U28763">
        <f t="shared" si="1799"/>
        <v>13</v>
      </c>
    </row>
    <row r="28764" spans="1:21">
      <c r="A28764">
        <v>28763</v>
      </c>
      <c r="B28764">
        <v>12676</v>
      </c>
      <c r="C28764" t="s">
        <v>119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8</v>
      </c>
      <c r="J28764" t="s">
        <v>18</v>
      </c>
      <c r="K28764" t="s">
        <v>101</v>
      </c>
      <c r="L28764" t="s">
        <v>102</v>
      </c>
      <c r="M28764" t="s">
        <v>195</v>
      </c>
      <c r="N28764" t="s">
        <v>158</v>
      </c>
      <c r="O28764">
        <v>5</v>
      </c>
      <c r="P28764">
        <v>7</v>
      </c>
      <c r="Q28764" t="s">
        <v>23</v>
      </c>
      <c r="R28764">
        <f t="shared" si="1796"/>
        <v>2015</v>
      </c>
      <c r="S28764" t="str">
        <f t="shared" si="1797"/>
        <v>2015-07-31</v>
      </c>
      <c r="T28764" t="str">
        <f t="shared" si="1798"/>
        <v>01:14 PM</v>
      </c>
      <c r="U28764">
        <f t="shared" si="1799"/>
        <v>13</v>
      </c>
    </row>
    <row r="28765" spans="1:21">
      <c r="A28765">
        <v>28764</v>
      </c>
      <c r="B28765">
        <v>12677</v>
      </c>
      <c r="C28765" t="s">
        <v>150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8</v>
      </c>
      <c r="J28765" t="s">
        <v>18</v>
      </c>
      <c r="K28765" t="s">
        <v>137</v>
      </c>
      <c r="L28765" t="s">
        <v>138</v>
      </c>
      <c r="M28765" t="s">
        <v>195</v>
      </c>
      <c r="N28765" t="s">
        <v>158</v>
      </c>
      <c r="O28765">
        <v>5</v>
      </c>
      <c r="P28765">
        <v>7</v>
      </c>
      <c r="Q28765" t="s">
        <v>23</v>
      </c>
      <c r="R28765">
        <f t="shared" si="1796"/>
        <v>2015</v>
      </c>
      <c r="S28765" t="str">
        <f t="shared" si="1797"/>
        <v>2015-07-31</v>
      </c>
      <c r="T28765" t="str">
        <f t="shared" si="1798"/>
        <v>01:25 PM</v>
      </c>
      <c r="U28765">
        <f t="shared" si="1799"/>
        <v>13</v>
      </c>
    </row>
    <row r="28766" spans="1:21">
      <c r="A28766">
        <v>28765</v>
      </c>
      <c r="B28766">
        <v>12677</v>
      </c>
      <c r="C28766" t="s">
        <v>154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7</v>
      </c>
      <c r="J28766" t="s">
        <v>40</v>
      </c>
      <c r="K28766" t="s">
        <v>77</v>
      </c>
      <c r="L28766" t="s">
        <v>78</v>
      </c>
      <c r="M28766" t="s">
        <v>195</v>
      </c>
      <c r="N28766" t="s">
        <v>158</v>
      </c>
      <c r="O28766">
        <v>5</v>
      </c>
      <c r="P28766">
        <v>7</v>
      </c>
      <c r="Q28766" t="s">
        <v>23</v>
      </c>
      <c r="R28766">
        <f t="shared" si="1796"/>
        <v>2015</v>
      </c>
      <c r="S28766" t="str">
        <f t="shared" si="1797"/>
        <v>2015-07-31</v>
      </c>
      <c r="T28766" t="str">
        <f t="shared" si="1798"/>
        <v>01:25 PM</v>
      </c>
      <c r="U28766">
        <f t="shared" si="1799"/>
        <v>13</v>
      </c>
    </row>
    <row r="28767" spans="1:21">
      <c r="A28767">
        <v>28766</v>
      </c>
      <c r="B28767">
        <v>12678</v>
      </c>
      <c r="C28767" t="s">
        <v>87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8</v>
      </c>
      <c r="J28767" t="s">
        <v>40</v>
      </c>
      <c r="K28767" t="s">
        <v>81</v>
      </c>
      <c r="L28767" t="s">
        <v>82</v>
      </c>
      <c r="M28767" t="s">
        <v>195</v>
      </c>
      <c r="N28767" t="s">
        <v>158</v>
      </c>
      <c r="O28767">
        <v>5</v>
      </c>
      <c r="P28767">
        <v>7</v>
      </c>
      <c r="Q28767" t="s">
        <v>23</v>
      </c>
      <c r="R28767">
        <f t="shared" si="1796"/>
        <v>2015</v>
      </c>
      <c r="S28767" t="str">
        <f t="shared" si="1797"/>
        <v>2015-07-31</v>
      </c>
      <c r="T28767" t="str">
        <f t="shared" si="1798"/>
        <v>01:32 PM</v>
      </c>
      <c r="U28767">
        <f t="shared" si="1799"/>
        <v>13</v>
      </c>
    </row>
    <row r="28768" spans="1:21">
      <c r="A28768">
        <v>28767</v>
      </c>
      <c r="B28768">
        <v>12678</v>
      </c>
      <c r="C28768" t="s">
        <v>128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7</v>
      </c>
      <c r="J28768" t="s">
        <v>33</v>
      </c>
      <c r="K28768" t="s">
        <v>121</v>
      </c>
      <c r="L28768" t="s">
        <v>122</v>
      </c>
      <c r="M28768" t="s">
        <v>195</v>
      </c>
      <c r="N28768" t="s">
        <v>158</v>
      </c>
      <c r="O28768">
        <v>5</v>
      </c>
      <c r="P28768">
        <v>7</v>
      </c>
      <c r="Q28768" t="s">
        <v>23</v>
      </c>
      <c r="R28768">
        <f t="shared" si="1796"/>
        <v>2015</v>
      </c>
      <c r="S28768" t="str">
        <f t="shared" si="1797"/>
        <v>2015-07-31</v>
      </c>
      <c r="T28768" t="str">
        <f t="shared" si="1798"/>
        <v>01:32 PM</v>
      </c>
      <c r="U28768">
        <f t="shared" si="1799"/>
        <v>13</v>
      </c>
    </row>
    <row r="28769" spans="1:21">
      <c r="A28769">
        <v>28768</v>
      </c>
      <c r="B28769">
        <v>12679</v>
      </c>
      <c r="C28769" t="s">
        <v>168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8</v>
      </c>
      <c r="J28769" t="s">
        <v>18</v>
      </c>
      <c r="K28769" t="s">
        <v>62</v>
      </c>
      <c r="L28769" t="s">
        <v>63</v>
      </c>
      <c r="M28769" t="s">
        <v>195</v>
      </c>
      <c r="N28769" t="s">
        <v>158</v>
      </c>
      <c r="O28769">
        <v>5</v>
      </c>
      <c r="P28769">
        <v>7</v>
      </c>
      <c r="Q28769" t="s">
        <v>23</v>
      </c>
      <c r="R28769">
        <f t="shared" si="1796"/>
        <v>2015</v>
      </c>
      <c r="S28769" t="str">
        <f t="shared" si="1797"/>
        <v>2015-07-31</v>
      </c>
      <c r="T28769" t="str">
        <f t="shared" si="1798"/>
        <v>01:38 PM</v>
      </c>
      <c r="U28769">
        <f t="shared" si="1799"/>
        <v>13</v>
      </c>
    </row>
    <row r="28770" spans="1:21">
      <c r="A28770">
        <v>28769</v>
      </c>
      <c r="B28770">
        <v>12679</v>
      </c>
      <c r="C28770" t="s">
        <v>17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7</v>
      </c>
      <c r="J28770" t="s">
        <v>29</v>
      </c>
      <c r="K28770" t="s">
        <v>117</v>
      </c>
      <c r="L28770" t="s">
        <v>118</v>
      </c>
      <c r="M28770" t="s">
        <v>195</v>
      </c>
      <c r="N28770" t="s">
        <v>158</v>
      </c>
      <c r="O28770">
        <v>5</v>
      </c>
      <c r="P28770">
        <v>7</v>
      </c>
      <c r="Q28770" t="s">
        <v>23</v>
      </c>
      <c r="R28770">
        <f t="shared" si="1796"/>
        <v>2015</v>
      </c>
      <c r="S28770" t="str">
        <f t="shared" si="1797"/>
        <v>2015-07-31</v>
      </c>
      <c r="T28770" t="str">
        <f t="shared" si="1798"/>
        <v>01:38 PM</v>
      </c>
      <c r="U28770">
        <f t="shared" si="1799"/>
        <v>13</v>
      </c>
    </row>
    <row r="28771" spans="1:21">
      <c r="A28771">
        <v>28770</v>
      </c>
      <c r="B28771">
        <v>12679</v>
      </c>
      <c r="C28771" t="s">
        <v>159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8</v>
      </c>
      <c r="J28771" t="s">
        <v>40</v>
      </c>
      <c r="K28771" t="s">
        <v>41</v>
      </c>
      <c r="L28771" t="s">
        <v>42</v>
      </c>
      <c r="M28771" t="s">
        <v>195</v>
      </c>
      <c r="N28771" t="s">
        <v>158</v>
      </c>
      <c r="O28771">
        <v>5</v>
      </c>
      <c r="P28771">
        <v>7</v>
      </c>
      <c r="Q28771" t="s">
        <v>23</v>
      </c>
      <c r="R28771">
        <f t="shared" si="1796"/>
        <v>2015</v>
      </c>
      <c r="S28771" t="str">
        <f t="shared" si="1797"/>
        <v>2015-07-31</v>
      </c>
      <c r="T28771" t="str">
        <f t="shared" si="1798"/>
        <v>01:38 PM</v>
      </c>
      <c r="U28771">
        <f t="shared" si="1799"/>
        <v>13</v>
      </c>
    </row>
    <row r="28772" spans="1:21">
      <c r="A28772">
        <v>28771</v>
      </c>
      <c r="B28772">
        <v>12680</v>
      </c>
      <c r="C28772" t="s">
        <v>27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8</v>
      </c>
      <c r="J28772" t="s">
        <v>29</v>
      </c>
      <c r="K28772" t="s">
        <v>30</v>
      </c>
      <c r="L28772" t="s">
        <v>31</v>
      </c>
      <c r="M28772" t="s">
        <v>195</v>
      </c>
      <c r="N28772" t="s">
        <v>158</v>
      </c>
      <c r="O28772">
        <v>5</v>
      </c>
      <c r="P28772">
        <v>7</v>
      </c>
      <c r="Q28772" t="s">
        <v>23</v>
      </c>
      <c r="R28772">
        <f t="shared" si="1796"/>
        <v>2015</v>
      </c>
      <c r="S28772" t="str">
        <f t="shared" si="1797"/>
        <v>2015-07-31</v>
      </c>
      <c r="T28772" t="str">
        <f t="shared" si="1798"/>
        <v>01:50 PM</v>
      </c>
      <c r="U28772">
        <f t="shared" si="1799"/>
        <v>13</v>
      </c>
    </row>
    <row r="28773" spans="1:21">
      <c r="A28773">
        <v>28772</v>
      </c>
      <c r="B28773">
        <v>12680</v>
      </c>
      <c r="C28773" t="s">
        <v>72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8</v>
      </c>
      <c r="J28773" t="s">
        <v>29</v>
      </c>
      <c r="K28773" t="s">
        <v>73</v>
      </c>
      <c r="L28773" t="s">
        <v>74</v>
      </c>
      <c r="M28773" t="s">
        <v>195</v>
      </c>
      <c r="N28773" t="s">
        <v>158</v>
      </c>
      <c r="O28773">
        <v>5</v>
      </c>
      <c r="P28773">
        <v>7</v>
      </c>
      <c r="Q28773" t="s">
        <v>23</v>
      </c>
      <c r="R28773">
        <f t="shared" si="1796"/>
        <v>2015</v>
      </c>
      <c r="S28773" t="str">
        <f t="shared" si="1797"/>
        <v>2015-07-31</v>
      </c>
      <c r="T28773" t="str">
        <f t="shared" si="1798"/>
        <v>01:50 PM</v>
      </c>
      <c r="U28773">
        <f t="shared" si="1799"/>
        <v>13</v>
      </c>
    </row>
    <row r="28774" spans="1:21">
      <c r="A28774">
        <v>28773</v>
      </c>
      <c r="B28774">
        <v>12681</v>
      </c>
      <c r="C28774" t="s">
        <v>152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7</v>
      </c>
      <c r="J28774" t="s">
        <v>33</v>
      </c>
      <c r="K28774" t="s">
        <v>45</v>
      </c>
      <c r="L28774" t="s">
        <v>46</v>
      </c>
      <c r="M28774" t="s">
        <v>195</v>
      </c>
      <c r="N28774" t="s">
        <v>158</v>
      </c>
      <c r="O28774">
        <v>5</v>
      </c>
      <c r="P28774">
        <v>7</v>
      </c>
      <c r="Q28774" t="s">
        <v>23</v>
      </c>
      <c r="R28774">
        <f t="shared" si="1796"/>
        <v>2015</v>
      </c>
      <c r="S28774" t="str">
        <f t="shared" si="1797"/>
        <v>2015-07-31</v>
      </c>
      <c r="T28774" t="str">
        <f t="shared" si="1798"/>
        <v>01:52 PM</v>
      </c>
      <c r="U28774">
        <f t="shared" si="1799"/>
        <v>13</v>
      </c>
    </row>
    <row r="28775" spans="1:21">
      <c r="A28775">
        <v>28774</v>
      </c>
      <c r="B28775">
        <v>12682</v>
      </c>
      <c r="C28775" t="s">
        <v>127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8</v>
      </c>
      <c r="J28775" t="s">
        <v>33</v>
      </c>
      <c r="K28775" t="s">
        <v>45</v>
      </c>
      <c r="L28775" t="s">
        <v>46</v>
      </c>
      <c r="M28775" t="s">
        <v>195</v>
      </c>
      <c r="N28775" t="s">
        <v>158</v>
      </c>
      <c r="O28775">
        <v>5</v>
      </c>
      <c r="P28775">
        <v>7</v>
      </c>
      <c r="Q28775" t="s">
        <v>23</v>
      </c>
      <c r="R28775">
        <f t="shared" si="1796"/>
        <v>2015</v>
      </c>
      <c r="S28775" t="str">
        <f t="shared" si="1797"/>
        <v>2015-07-31</v>
      </c>
      <c r="T28775" t="str">
        <f t="shared" si="1798"/>
        <v>02:20 PM</v>
      </c>
      <c r="U28775">
        <f t="shared" si="1799"/>
        <v>14</v>
      </c>
    </row>
    <row r="28776" spans="1:21">
      <c r="A28776">
        <v>28775</v>
      </c>
      <c r="B28776">
        <v>12683</v>
      </c>
      <c r="C28776" t="s">
        <v>133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8</v>
      </c>
      <c r="J28776" t="s">
        <v>18</v>
      </c>
      <c r="K28776" t="s">
        <v>85</v>
      </c>
      <c r="L28776" t="s">
        <v>86</v>
      </c>
      <c r="M28776" t="s">
        <v>195</v>
      </c>
      <c r="N28776" t="s">
        <v>158</v>
      </c>
      <c r="O28776">
        <v>5</v>
      </c>
      <c r="P28776">
        <v>7</v>
      </c>
      <c r="Q28776" t="s">
        <v>23</v>
      </c>
      <c r="R28776">
        <f t="shared" si="1796"/>
        <v>2015</v>
      </c>
      <c r="S28776" t="str">
        <f t="shared" si="1797"/>
        <v>2015-07-31</v>
      </c>
      <c r="T28776" t="str">
        <f t="shared" si="1798"/>
        <v>02:37 PM</v>
      </c>
      <c r="U28776">
        <f t="shared" si="1799"/>
        <v>14</v>
      </c>
    </row>
    <row r="28777" spans="1:21">
      <c r="A28777">
        <v>28776</v>
      </c>
      <c r="B28777">
        <v>12684</v>
      </c>
      <c r="C28777" t="s">
        <v>145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8</v>
      </c>
      <c r="J28777" t="s">
        <v>18</v>
      </c>
      <c r="K28777" t="s">
        <v>25</v>
      </c>
      <c r="L28777" t="s">
        <v>26</v>
      </c>
      <c r="M28777" t="s">
        <v>195</v>
      </c>
      <c r="N28777" t="s">
        <v>158</v>
      </c>
      <c r="O28777">
        <v>5</v>
      </c>
      <c r="P28777">
        <v>7</v>
      </c>
      <c r="Q28777" t="s">
        <v>23</v>
      </c>
      <c r="R28777">
        <f t="shared" si="1796"/>
        <v>2015</v>
      </c>
      <c r="S28777" t="str">
        <f t="shared" si="1797"/>
        <v>2015-07-31</v>
      </c>
      <c r="T28777" t="str">
        <f t="shared" si="1798"/>
        <v>02:44 PM</v>
      </c>
      <c r="U28777">
        <f t="shared" si="1799"/>
        <v>14</v>
      </c>
    </row>
    <row r="28778" spans="1:21">
      <c r="A28778">
        <v>28777</v>
      </c>
      <c r="B28778">
        <v>12684</v>
      </c>
      <c r="C28778" t="s">
        <v>127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8</v>
      </c>
      <c r="J28778" t="s">
        <v>33</v>
      </c>
      <c r="K28778" t="s">
        <v>45</v>
      </c>
      <c r="L28778" t="s">
        <v>46</v>
      </c>
      <c r="M28778" t="s">
        <v>195</v>
      </c>
      <c r="N28778" t="s">
        <v>158</v>
      </c>
      <c r="O28778">
        <v>5</v>
      </c>
      <c r="P28778">
        <v>7</v>
      </c>
      <c r="Q28778" t="s">
        <v>23</v>
      </c>
      <c r="R28778">
        <f t="shared" si="1796"/>
        <v>2015</v>
      </c>
      <c r="S28778" t="str">
        <f t="shared" si="1797"/>
        <v>2015-07-31</v>
      </c>
      <c r="T28778" t="str">
        <f t="shared" si="1798"/>
        <v>02:44 PM</v>
      </c>
      <c r="U28778">
        <f t="shared" si="1799"/>
        <v>14</v>
      </c>
    </row>
    <row r="28779" spans="1:21">
      <c r="A28779">
        <v>28778</v>
      </c>
      <c r="B28779">
        <v>12685</v>
      </c>
      <c r="C28779" t="s">
        <v>141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7</v>
      </c>
      <c r="J28779" t="s">
        <v>40</v>
      </c>
      <c r="K28779" t="s">
        <v>131</v>
      </c>
      <c r="L28779" t="s">
        <v>132</v>
      </c>
      <c r="M28779" t="s">
        <v>195</v>
      </c>
      <c r="N28779" t="s">
        <v>158</v>
      </c>
      <c r="O28779">
        <v>5</v>
      </c>
      <c r="P28779">
        <v>7</v>
      </c>
      <c r="Q28779" t="s">
        <v>23</v>
      </c>
      <c r="R28779">
        <f t="shared" si="1796"/>
        <v>2015</v>
      </c>
      <c r="S28779" t="str">
        <f t="shared" si="1797"/>
        <v>2015-07-31</v>
      </c>
      <c r="T28779" t="str">
        <f t="shared" si="1798"/>
        <v>02:50 PM</v>
      </c>
      <c r="U28779">
        <f t="shared" si="1799"/>
        <v>14</v>
      </c>
    </row>
    <row r="28780" spans="1:21">
      <c r="A28780">
        <v>28779</v>
      </c>
      <c r="B28780">
        <v>12686</v>
      </c>
      <c r="C28780" t="s">
        <v>72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48</v>
      </c>
      <c r="J28780" t="s">
        <v>29</v>
      </c>
      <c r="K28780" t="s">
        <v>73</v>
      </c>
      <c r="L28780" t="s">
        <v>74</v>
      </c>
      <c r="M28780" t="s">
        <v>195</v>
      </c>
      <c r="N28780" t="s">
        <v>158</v>
      </c>
      <c r="O28780">
        <v>5</v>
      </c>
      <c r="P28780">
        <v>7</v>
      </c>
      <c r="Q28780" t="s">
        <v>23</v>
      </c>
      <c r="R28780">
        <f t="shared" si="1796"/>
        <v>2015</v>
      </c>
      <c r="S28780" t="str">
        <f t="shared" si="1797"/>
        <v>2015-07-31</v>
      </c>
      <c r="T28780" t="str">
        <f t="shared" si="1798"/>
        <v>03:37 PM</v>
      </c>
      <c r="U28780">
        <f t="shared" si="1799"/>
        <v>15</v>
      </c>
    </row>
    <row r="28781" spans="1:21">
      <c r="A28781">
        <v>28780</v>
      </c>
      <c r="B28781">
        <v>12687</v>
      </c>
      <c r="C28781" t="s">
        <v>39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8</v>
      </c>
      <c r="J28781" t="s">
        <v>40</v>
      </c>
      <c r="K28781" t="s">
        <v>41</v>
      </c>
      <c r="L28781" t="s">
        <v>42</v>
      </c>
      <c r="M28781" t="s">
        <v>195</v>
      </c>
      <c r="N28781" t="s">
        <v>158</v>
      </c>
      <c r="O28781">
        <v>5</v>
      </c>
      <c r="P28781">
        <v>7</v>
      </c>
      <c r="Q28781" t="s">
        <v>23</v>
      </c>
      <c r="R28781">
        <f t="shared" si="1796"/>
        <v>2015</v>
      </c>
      <c r="S28781" t="str">
        <f t="shared" si="1797"/>
        <v>2015-07-31</v>
      </c>
      <c r="T28781" t="str">
        <f t="shared" si="1798"/>
        <v>03:40 PM</v>
      </c>
      <c r="U28781">
        <f t="shared" si="1799"/>
        <v>15</v>
      </c>
    </row>
    <row r="28782" spans="1:21">
      <c r="A28782">
        <v>28781</v>
      </c>
      <c r="B28782">
        <v>12688</v>
      </c>
      <c r="C28782" t="s">
        <v>76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8</v>
      </c>
      <c r="J28782" t="s">
        <v>40</v>
      </c>
      <c r="K28782" t="s">
        <v>77</v>
      </c>
      <c r="L28782" t="s">
        <v>78</v>
      </c>
      <c r="M28782" t="s">
        <v>195</v>
      </c>
      <c r="N28782" t="s">
        <v>158</v>
      </c>
      <c r="O28782">
        <v>5</v>
      </c>
      <c r="P28782">
        <v>7</v>
      </c>
      <c r="Q28782" t="s">
        <v>23</v>
      </c>
      <c r="R28782">
        <f t="shared" si="1796"/>
        <v>2015</v>
      </c>
      <c r="S28782" t="str">
        <f t="shared" si="1797"/>
        <v>2015-07-31</v>
      </c>
      <c r="T28782" t="str">
        <f t="shared" si="1798"/>
        <v>03:50 PM</v>
      </c>
      <c r="U28782">
        <f t="shared" si="1799"/>
        <v>15</v>
      </c>
    </row>
    <row r="28783" spans="1:21">
      <c r="A28783">
        <v>28782</v>
      </c>
      <c r="B28783">
        <v>12688</v>
      </c>
      <c r="C28783" t="s">
        <v>72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48</v>
      </c>
      <c r="J28783" t="s">
        <v>29</v>
      </c>
      <c r="K28783" t="s">
        <v>73</v>
      </c>
      <c r="L28783" t="s">
        <v>74</v>
      </c>
      <c r="M28783" t="s">
        <v>195</v>
      </c>
      <c r="N28783" t="s">
        <v>158</v>
      </c>
      <c r="O28783">
        <v>5</v>
      </c>
      <c r="P28783">
        <v>7</v>
      </c>
      <c r="Q28783" t="s">
        <v>23</v>
      </c>
      <c r="R28783">
        <f t="shared" si="1796"/>
        <v>2015</v>
      </c>
      <c r="S28783" t="str">
        <f t="shared" si="1797"/>
        <v>2015-07-31</v>
      </c>
      <c r="T28783" t="str">
        <f t="shared" si="1798"/>
        <v>03:50 PM</v>
      </c>
      <c r="U28783">
        <f t="shared" si="1799"/>
        <v>15</v>
      </c>
    </row>
    <row r="28784" spans="1:21">
      <c r="A28784">
        <v>28783</v>
      </c>
      <c r="B28784">
        <v>12689</v>
      </c>
      <c r="C28784" t="s">
        <v>167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7</v>
      </c>
      <c r="J28784" t="s">
        <v>29</v>
      </c>
      <c r="K28784" t="s">
        <v>108</v>
      </c>
      <c r="L28784" t="s">
        <v>109</v>
      </c>
      <c r="M28784" t="s">
        <v>195</v>
      </c>
      <c r="N28784" t="s">
        <v>158</v>
      </c>
      <c r="O28784">
        <v>5</v>
      </c>
      <c r="P28784">
        <v>7</v>
      </c>
      <c r="Q28784" t="s">
        <v>23</v>
      </c>
      <c r="R28784">
        <f t="shared" si="1796"/>
        <v>2015</v>
      </c>
      <c r="S28784" t="str">
        <f t="shared" si="1797"/>
        <v>2015-07-31</v>
      </c>
      <c r="T28784" t="str">
        <f t="shared" si="1798"/>
        <v>03:51 PM</v>
      </c>
      <c r="U28784">
        <f t="shared" si="1799"/>
        <v>15</v>
      </c>
    </row>
    <row r="28785" spans="1:21">
      <c r="A28785">
        <v>28784</v>
      </c>
      <c r="B28785">
        <v>12690</v>
      </c>
      <c r="C28785" t="s">
        <v>58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8</v>
      </c>
      <c r="J28785" t="s">
        <v>29</v>
      </c>
      <c r="K28785" t="s">
        <v>59</v>
      </c>
      <c r="L28785" t="s">
        <v>60</v>
      </c>
      <c r="M28785" t="s">
        <v>195</v>
      </c>
      <c r="N28785" t="s">
        <v>158</v>
      </c>
      <c r="O28785">
        <v>5</v>
      </c>
      <c r="P28785">
        <v>7</v>
      </c>
      <c r="Q28785" t="s">
        <v>23</v>
      </c>
      <c r="R28785">
        <f t="shared" si="1796"/>
        <v>2015</v>
      </c>
      <c r="S28785" t="str">
        <f t="shared" si="1797"/>
        <v>2015-07-31</v>
      </c>
      <c r="T28785" t="str">
        <f t="shared" si="1798"/>
        <v>03:55 PM</v>
      </c>
      <c r="U28785">
        <f t="shared" si="1799"/>
        <v>15</v>
      </c>
    </row>
    <row r="28786" spans="1:21">
      <c r="A28786">
        <v>28785</v>
      </c>
      <c r="B28786">
        <v>12690</v>
      </c>
      <c r="C28786" t="s">
        <v>152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7</v>
      </c>
      <c r="J28786" t="s">
        <v>33</v>
      </c>
      <c r="K28786" t="s">
        <v>45</v>
      </c>
      <c r="L28786" t="s">
        <v>46</v>
      </c>
      <c r="M28786" t="s">
        <v>195</v>
      </c>
      <c r="N28786" t="s">
        <v>158</v>
      </c>
      <c r="O28786">
        <v>5</v>
      </c>
      <c r="P28786">
        <v>7</v>
      </c>
      <c r="Q28786" t="s">
        <v>23</v>
      </c>
      <c r="R28786">
        <f t="shared" si="1796"/>
        <v>2015</v>
      </c>
      <c r="S28786" t="str">
        <f t="shared" si="1797"/>
        <v>2015-07-31</v>
      </c>
      <c r="T28786" t="str">
        <f t="shared" si="1798"/>
        <v>03:55 PM</v>
      </c>
      <c r="U28786">
        <f t="shared" si="1799"/>
        <v>15</v>
      </c>
    </row>
    <row r="28787" spans="1:21">
      <c r="A28787">
        <v>28786</v>
      </c>
      <c r="B28787">
        <v>12690</v>
      </c>
      <c r="C28787" t="s">
        <v>124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8</v>
      </c>
      <c r="J28787" t="s">
        <v>40</v>
      </c>
      <c r="K28787" t="s">
        <v>77</v>
      </c>
      <c r="L28787" t="s">
        <v>78</v>
      </c>
      <c r="M28787" t="s">
        <v>195</v>
      </c>
      <c r="N28787" t="s">
        <v>158</v>
      </c>
      <c r="O28787">
        <v>5</v>
      </c>
      <c r="P28787">
        <v>7</v>
      </c>
      <c r="Q28787" t="s">
        <v>23</v>
      </c>
      <c r="R28787">
        <f t="shared" si="1796"/>
        <v>2015</v>
      </c>
      <c r="S28787" t="str">
        <f t="shared" si="1797"/>
        <v>2015-07-31</v>
      </c>
      <c r="T28787" t="str">
        <f t="shared" si="1798"/>
        <v>03:55 PM</v>
      </c>
      <c r="U28787">
        <f t="shared" si="1799"/>
        <v>15</v>
      </c>
    </row>
    <row r="28788" spans="1:21">
      <c r="A28788">
        <v>28787</v>
      </c>
      <c r="B28788">
        <v>12690</v>
      </c>
      <c r="C28788" t="s">
        <v>157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8</v>
      </c>
      <c r="J28788" t="s">
        <v>33</v>
      </c>
      <c r="K28788" t="s">
        <v>67</v>
      </c>
      <c r="L28788" t="s">
        <v>68</v>
      </c>
      <c r="M28788" t="s">
        <v>195</v>
      </c>
      <c r="N28788" t="s">
        <v>158</v>
      </c>
      <c r="O28788">
        <v>5</v>
      </c>
      <c r="P28788">
        <v>7</v>
      </c>
      <c r="Q28788" t="s">
        <v>23</v>
      </c>
      <c r="R28788">
        <f t="shared" si="1796"/>
        <v>2015</v>
      </c>
      <c r="S28788" t="str">
        <f t="shared" si="1797"/>
        <v>2015-07-31</v>
      </c>
      <c r="T28788" t="str">
        <f t="shared" si="1798"/>
        <v>03:55 PM</v>
      </c>
      <c r="U28788">
        <f t="shared" si="1799"/>
        <v>15</v>
      </c>
    </row>
    <row r="28789" spans="1:21">
      <c r="A28789">
        <v>28788</v>
      </c>
      <c r="B28789">
        <v>12691</v>
      </c>
      <c r="C28789" t="s">
        <v>127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8</v>
      </c>
      <c r="J28789" t="s">
        <v>33</v>
      </c>
      <c r="K28789" t="s">
        <v>45</v>
      </c>
      <c r="L28789" t="s">
        <v>46</v>
      </c>
      <c r="M28789" t="s">
        <v>195</v>
      </c>
      <c r="N28789" t="s">
        <v>158</v>
      </c>
      <c r="O28789">
        <v>5</v>
      </c>
      <c r="P28789">
        <v>7</v>
      </c>
      <c r="Q28789" t="s">
        <v>23</v>
      </c>
      <c r="R28789">
        <f t="shared" si="1796"/>
        <v>2015</v>
      </c>
      <c r="S28789" t="str">
        <f t="shared" si="1797"/>
        <v>2015-07-31</v>
      </c>
      <c r="T28789" t="str">
        <f t="shared" si="1798"/>
        <v>03:59 PM</v>
      </c>
      <c r="U28789">
        <f t="shared" si="1799"/>
        <v>15</v>
      </c>
    </row>
    <row r="28790" spans="1:21">
      <c r="A28790">
        <v>28789</v>
      </c>
      <c r="B28790">
        <v>12692</v>
      </c>
      <c r="C28790" t="s">
        <v>103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7</v>
      </c>
      <c r="J28790" t="s">
        <v>33</v>
      </c>
      <c r="K28790" t="s">
        <v>104</v>
      </c>
      <c r="L28790" t="s">
        <v>105</v>
      </c>
      <c r="M28790" t="s">
        <v>195</v>
      </c>
      <c r="N28790" t="s">
        <v>158</v>
      </c>
      <c r="O28790">
        <v>5</v>
      </c>
      <c r="P28790">
        <v>7</v>
      </c>
      <c r="Q28790" t="s">
        <v>23</v>
      </c>
      <c r="R28790">
        <f t="shared" si="1796"/>
        <v>2015</v>
      </c>
      <c r="S28790" t="str">
        <f t="shared" si="1797"/>
        <v>2015-07-31</v>
      </c>
      <c r="T28790" t="str">
        <f t="shared" si="1798"/>
        <v>04:12 PM</v>
      </c>
      <c r="U28790">
        <f t="shared" si="1799"/>
        <v>16</v>
      </c>
    </row>
    <row r="28791" spans="1:21">
      <c r="A28791">
        <v>28790</v>
      </c>
      <c r="B28791">
        <v>12693</v>
      </c>
      <c r="C28791" t="s">
        <v>136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8</v>
      </c>
      <c r="J28791" t="s">
        <v>18</v>
      </c>
      <c r="K28791" t="s">
        <v>137</v>
      </c>
      <c r="L28791" t="s">
        <v>138</v>
      </c>
      <c r="M28791" t="s">
        <v>195</v>
      </c>
      <c r="N28791" t="s">
        <v>158</v>
      </c>
      <c r="O28791">
        <v>5</v>
      </c>
      <c r="P28791">
        <v>7</v>
      </c>
      <c r="Q28791" t="s">
        <v>23</v>
      </c>
      <c r="R28791">
        <f t="shared" si="1796"/>
        <v>2015</v>
      </c>
      <c r="S28791" t="str">
        <f t="shared" si="1797"/>
        <v>2015-07-31</v>
      </c>
      <c r="T28791" t="str">
        <f t="shared" si="1798"/>
        <v>04:21 PM</v>
      </c>
      <c r="U28791">
        <f t="shared" si="1799"/>
        <v>16</v>
      </c>
    </row>
    <row r="28792" spans="1:21">
      <c r="A28792">
        <v>28791</v>
      </c>
      <c r="B28792">
        <v>12693</v>
      </c>
      <c r="C28792" t="s">
        <v>116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8</v>
      </c>
      <c r="J28792" t="s">
        <v>29</v>
      </c>
      <c r="K28792" t="s">
        <v>117</v>
      </c>
      <c r="L28792" t="s">
        <v>118</v>
      </c>
      <c r="M28792" t="s">
        <v>195</v>
      </c>
      <c r="N28792" t="s">
        <v>158</v>
      </c>
      <c r="O28792">
        <v>5</v>
      </c>
      <c r="P28792">
        <v>7</v>
      </c>
      <c r="Q28792" t="s">
        <v>23</v>
      </c>
      <c r="R28792">
        <f t="shared" si="1796"/>
        <v>2015</v>
      </c>
      <c r="S28792" t="str">
        <f t="shared" si="1797"/>
        <v>2015-07-31</v>
      </c>
      <c r="T28792" t="str">
        <f t="shared" si="1798"/>
        <v>04:21 PM</v>
      </c>
      <c r="U28792">
        <f t="shared" si="1799"/>
        <v>16</v>
      </c>
    </row>
    <row r="28793" spans="1:21">
      <c r="A28793">
        <v>28792</v>
      </c>
      <c r="B28793">
        <v>12694</v>
      </c>
      <c r="C28793" t="s">
        <v>17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7</v>
      </c>
      <c r="J28793" t="s">
        <v>18</v>
      </c>
      <c r="K28793" t="s">
        <v>101</v>
      </c>
      <c r="L28793" t="s">
        <v>102</v>
      </c>
      <c r="M28793" t="s">
        <v>195</v>
      </c>
      <c r="N28793" t="s">
        <v>158</v>
      </c>
      <c r="O28793">
        <v>5</v>
      </c>
      <c r="P28793">
        <v>7</v>
      </c>
      <c r="Q28793" t="s">
        <v>23</v>
      </c>
      <c r="R28793">
        <f t="shared" si="1796"/>
        <v>2015</v>
      </c>
      <c r="S28793" t="str">
        <f t="shared" si="1797"/>
        <v>2015-07-31</v>
      </c>
      <c r="T28793" t="str">
        <f t="shared" si="1798"/>
        <v>04:22 PM</v>
      </c>
      <c r="U28793">
        <f t="shared" si="1799"/>
        <v>16</v>
      </c>
    </row>
    <row r="28794" spans="1:21">
      <c r="A28794">
        <v>28793</v>
      </c>
      <c r="B28794">
        <v>12695</v>
      </c>
      <c r="C28794" t="s">
        <v>120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8</v>
      </c>
      <c r="J28794" t="s">
        <v>33</v>
      </c>
      <c r="K28794" t="s">
        <v>121</v>
      </c>
      <c r="L28794" t="s">
        <v>122</v>
      </c>
      <c r="M28794" t="s">
        <v>195</v>
      </c>
      <c r="N28794" t="s">
        <v>158</v>
      </c>
      <c r="O28794">
        <v>5</v>
      </c>
      <c r="P28794">
        <v>7</v>
      </c>
      <c r="Q28794" t="s">
        <v>23</v>
      </c>
      <c r="R28794">
        <f t="shared" si="1796"/>
        <v>2015</v>
      </c>
      <c r="S28794" t="str">
        <f t="shared" si="1797"/>
        <v>2015-07-31</v>
      </c>
      <c r="T28794" t="str">
        <f t="shared" si="1798"/>
        <v>04:37 PM</v>
      </c>
      <c r="U28794">
        <f t="shared" si="1799"/>
        <v>16</v>
      </c>
    </row>
    <row r="28795" spans="1:21">
      <c r="A28795">
        <v>28794</v>
      </c>
      <c r="B28795">
        <v>12696</v>
      </c>
      <c r="C28795" t="s">
        <v>164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8</v>
      </c>
      <c r="J28795" t="s">
        <v>40</v>
      </c>
      <c r="K28795" t="s">
        <v>89</v>
      </c>
      <c r="L28795" t="s">
        <v>90</v>
      </c>
      <c r="M28795" t="s">
        <v>195</v>
      </c>
      <c r="N28795" t="s">
        <v>158</v>
      </c>
      <c r="O28795">
        <v>5</v>
      </c>
      <c r="P28795">
        <v>7</v>
      </c>
      <c r="Q28795" t="s">
        <v>23</v>
      </c>
      <c r="R28795">
        <f t="shared" si="1796"/>
        <v>2015</v>
      </c>
      <c r="S28795" t="str">
        <f t="shared" si="1797"/>
        <v>2015-07-31</v>
      </c>
      <c r="T28795" t="str">
        <f t="shared" si="1798"/>
        <v>04:40 PM</v>
      </c>
      <c r="U28795">
        <f t="shared" si="1799"/>
        <v>16</v>
      </c>
    </row>
    <row r="28796" spans="1:21">
      <c r="A28796">
        <v>28795</v>
      </c>
      <c r="B28796">
        <v>12696</v>
      </c>
      <c r="C28796" t="s">
        <v>156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8</v>
      </c>
      <c r="J28796" t="s">
        <v>33</v>
      </c>
      <c r="K28796" t="s">
        <v>121</v>
      </c>
      <c r="L28796" t="s">
        <v>122</v>
      </c>
      <c r="M28796" t="s">
        <v>195</v>
      </c>
      <c r="N28796" t="s">
        <v>158</v>
      </c>
      <c r="O28796">
        <v>5</v>
      </c>
      <c r="P28796">
        <v>7</v>
      </c>
      <c r="Q28796" t="s">
        <v>23</v>
      </c>
      <c r="R28796">
        <f t="shared" si="1796"/>
        <v>2015</v>
      </c>
      <c r="S28796" t="str">
        <f t="shared" si="1797"/>
        <v>2015-07-31</v>
      </c>
      <c r="T28796" t="str">
        <f t="shared" si="1798"/>
        <v>04:40 PM</v>
      </c>
      <c r="U28796">
        <f t="shared" si="1799"/>
        <v>16</v>
      </c>
    </row>
    <row r="28797" spans="1:21">
      <c r="A28797">
        <v>28796</v>
      </c>
      <c r="B28797">
        <v>12697</v>
      </c>
      <c r="C28797" t="s">
        <v>69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8</v>
      </c>
      <c r="J28797" t="s">
        <v>29</v>
      </c>
      <c r="K28797" t="s">
        <v>70</v>
      </c>
      <c r="L28797" t="s">
        <v>71</v>
      </c>
      <c r="M28797" t="s">
        <v>195</v>
      </c>
      <c r="N28797" t="s">
        <v>158</v>
      </c>
      <c r="O28797">
        <v>5</v>
      </c>
      <c r="P28797">
        <v>7</v>
      </c>
      <c r="Q28797" t="s">
        <v>23</v>
      </c>
      <c r="R28797">
        <f t="shared" si="1796"/>
        <v>2015</v>
      </c>
      <c r="S28797" t="str">
        <f t="shared" si="1797"/>
        <v>2015-07-31</v>
      </c>
      <c r="T28797" t="str">
        <f t="shared" si="1798"/>
        <v>04:48 PM</v>
      </c>
      <c r="U28797">
        <f t="shared" si="1799"/>
        <v>16</v>
      </c>
    </row>
    <row r="28798" spans="1:21">
      <c r="A28798">
        <v>28797</v>
      </c>
      <c r="B28798">
        <v>12698</v>
      </c>
      <c r="C28798" t="s">
        <v>24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17</v>
      </c>
      <c r="J28798" t="s">
        <v>18</v>
      </c>
      <c r="K28798" t="s">
        <v>25</v>
      </c>
      <c r="L28798" t="s">
        <v>26</v>
      </c>
      <c r="M28798" t="s">
        <v>195</v>
      </c>
      <c r="N28798" t="s">
        <v>158</v>
      </c>
      <c r="O28798">
        <v>5</v>
      </c>
      <c r="P28798">
        <v>7</v>
      </c>
      <c r="Q28798" t="s">
        <v>23</v>
      </c>
      <c r="R28798">
        <f t="shared" si="1796"/>
        <v>2015</v>
      </c>
      <c r="S28798" t="str">
        <f t="shared" si="1797"/>
        <v>2015-07-31</v>
      </c>
      <c r="T28798" t="str">
        <f t="shared" si="1798"/>
        <v>04:54 PM</v>
      </c>
      <c r="U28798">
        <f t="shared" si="1799"/>
        <v>16</v>
      </c>
    </row>
    <row r="28799" spans="1:21">
      <c r="A28799">
        <v>28798</v>
      </c>
      <c r="B28799">
        <v>12698</v>
      </c>
      <c r="C28799" t="s">
        <v>184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48</v>
      </c>
      <c r="J28799" t="s">
        <v>33</v>
      </c>
      <c r="K28799" t="s">
        <v>95</v>
      </c>
      <c r="L28799" t="s">
        <v>96</v>
      </c>
      <c r="M28799" t="s">
        <v>195</v>
      </c>
      <c r="N28799" t="s">
        <v>158</v>
      </c>
      <c r="O28799">
        <v>5</v>
      </c>
      <c r="P28799">
        <v>7</v>
      </c>
      <c r="Q28799" t="s">
        <v>23</v>
      </c>
      <c r="R28799">
        <f t="shared" si="1796"/>
        <v>2015</v>
      </c>
      <c r="S28799" t="str">
        <f t="shared" si="1797"/>
        <v>2015-07-31</v>
      </c>
      <c r="T28799" t="str">
        <f t="shared" si="1798"/>
        <v>04:54 PM</v>
      </c>
      <c r="U28799">
        <f t="shared" si="1799"/>
        <v>16</v>
      </c>
    </row>
    <row r="28800" spans="1:21">
      <c r="A28800">
        <v>28799</v>
      </c>
      <c r="B28800">
        <v>12699</v>
      </c>
      <c r="C28800" t="s">
        <v>75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8</v>
      </c>
      <c r="J28800" t="s">
        <v>29</v>
      </c>
      <c r="K28800" t="s">
        <v>37</v>
      </c>
      <c r="L28800" t="s">
        <v>38</v>
      </c>
      <c r="M28800" t="s">
        <v>195</v>
      </c>
      <c r="N28800" t="s">
        <v>158</v>
      </c>
      <c r="O28800">
        <v>5</v>
      </c>
      <c r="P28800">
        <v>7</v>
      </c>
      <c r="Q28800" t="s">
        <v>23</v>
      </c>
      <c r="R28800">
        <f t="shared" si="1796"/>
        <v>2015</v>
      </c>
      <c r="S28800" t="str">
        <f t="shared" si="1797"/>
        <v>2015-07-31</v>
      </c>
      <c r="T28800" t="str">
        <f t="shared" si="1798"/>
        <v>04:57 PM</v>
      </c>
      <c r="U28800">
        <f t="shared" si="1799"/>
        <v>16</v>
      </c>
    </row>
    <row r="28801" spans="1:21">
      <c r="A28801">
        <v>28800</v>
      </c>
      <c r="B28801">
        <v>12700</v>
      </c>
      <c r="C28801" t="s">
        <v>91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48</v>
      </c>
      <c r="J28801" t="s">
        <v>18</v>
      </c>
      <c r="K28801" t="s">
        <v>92</v>
      </c>
      <c r="L28801" t="s">
        <v>93</v>
      </c>
      <c r="M28801" t="s">
        <v>195</v>
      </c>
      <c r="N28801" t="s">
        <v>158</v>
      </c>
      <c r="O28801">
        <v>5</v>
      </c>
      <c r="P28801">
        <v>7</v>
      </c>
      <c r="Q28801" t="s">
        <v>23</v>
      </c>
      <c r="R28801">
        <f t="shared" si="1796"/>
        <v>2015</v>
      </c>
      <c r="S28801" t="str">
        <f t="shared" si="1797"/>
        <v>2015-07-31</v>
      </c>
      <c r="T28801" t="str">
        <f t="shared" si="1798"/>
        <v>05:33 PM</v>
      </c>
      <c r="U28801">
        <f t="shared" si="1799"/>
        <v>17</v>
      </c>
    </row>
    <row r="28802" spans="1:21">
      <c r="A28802">
        <v>28801</v>
      </c>
      <c r="B28802">
        <v>12700</v>
      </c>
      <c r="C28802" t="s">
        <v>27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8</v>
      </c>
      <c r="J28802" t="s">
        <v>29</v>
      </c>
      <c r="K28802" t="s">
        <v>30</v>
      </c>
      <c r="L28802" t="s">
        <v>31</v>
      </c>
      <c r="M28802" t="s">
        <v>195</v>
      </c>
      <c r="N28802" t="s">
        <v>158</v>
      </c>
      <c r="O28802">
        <v>5</v>
      </c>
      <c r="P28802">
        <v>7</v>
      </c>
      <c r="Q28802" t="s">
        <v>23</v>
      </c>
      <c r="R28802">
        <f t="shared" ref="R28802:R28865" si="1800">YEAR(E28802)</f>
        <v>2015</v>
      </c>
      <c r="S28802" t="str">
        <f t="shared" ref="S28802:S28865" si="1801">TEXT(E28802, "YYYY-MM-DD")</f>
        <v>2015-07-31</v>
      </c>
      <c r="T28802" t="str">
        <f t="shared" ref="T28802:T28865" si="1802">TEXT(F28802, "HH:MM AM/PM")</f>
        <v>05:33 PM</v>
      </c>
      <c r="U28802">
        <f t="shared" ref="U28802:U28865" si="1803">HOUR(T28802)</f>
        <v>17</v>
      </c>
    </row>
    <row r="28803" spans="1:21">
      <c r="A28803">
        <v>28802</v>
      </c>
      <c r="B28803">
        <v>12700</v>
      </c>
      <c r="C28803" t="s">
        <v>150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48</v>
      </c>
      <c r="J28803" t="s">
        <v>18</v>
      </c>
      <c r="K28803" t="s">
        <v>137</v>
      </c>
      <c r="L28803" t="s">
        <v>138</v>
      </c>
      <c r="M28803" t="s">
        <v>195</v>
      </c>
      <c r="N28803" t="s">
        <v>158</v>
      </c>
      <c r="O28803">
        <v>5</v>
      </c>
      <c r="P28803">
        <v>7</v>
      </c>
      <c r="Q28803" t="s">
        <v>23</v>
      </c>
      <c r="R28803">
        <f t="shared" si="1800"/>
        <v>2015</v>
      </c>
      <c r="S28803" t="str">
        <f t="shared" si="1801"/>
        <v>2015-07-31</v>
      </c>
      <c r="T28803" t="str">
        <f t="shared" si="1802"/>
        <v>05:33 PM</v>
      </c>
      <c r="U28803">
        <f t="shared" si="1803"/>
        <v>17</v>
      </c>
    </row>
    <row r="28804" spans="1:21">
      <c r="A28804">
        <v>28803</v>
      </c>
      <c r="B28804">
        <v>12701</v>
      </c>
      <c r="C28804" t="s">
        <v>16</v>
      </c>
      <c r="D28804">
        <v>1</v>
      </c>
      <c r="E28804" s="1">
        <v>42216</v>
      </c>
      <c r="F28804" s="2">
        <v>0.74807870370370366</v>
      </c>
      <c r="G28804">
        <v>13.25</v>
      </c>
      <c r="H28804">
        <v>13.25</v>
      </c>
      <c r="I28804" t="s">
        <v>17</v>
      </c>
      <c r="J28804" t="s">
        <v>18</v>
      </c>
      <c r="K28804" t="s">
        <v>19</v>
      </c>
      <c r="L28804" t="s">
        <v>20</v>
      </c>
      <c r="M28804" t="s">
        <v>195</v>
      </c>
      <c r="N28804" t="s">
        <v>158</v>
      </c>
      <c r="O28804">
        <v>5</v>
      </c>
      <c r="P28804">
        <v>7</v>
      </c>
      <c r="Q28804" t="s">
        <v>23</v>
      </c>
      <c r="R28804">
        <f t="shared" si="1800"/>
        <v>2015</v>
      </c>
      <c r="S28804" t="str">
        <f t="shared" si="1801"/>
        <v>2015-07-31</v>
      </c>
      <c r="T28804" t="str">
        <f t="shared" si="1802"/>
        <v>05:57 PM</v>
      </c>
      <c r="U28804">
        <f t="shared" si="1803"/>
        <v>17</v>
      </c>
    </row>
    <row r="28805" spans="1:21">
      <c r="A28805">
        <v>28804</v>
      </c>
      <c r="B28805">
        <v>12702</v>
      </c>
      <c r="C28805" t="s">
        <v>97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8</v>
      </c>
      <c r="J28805" t="s">
        <v>29</v>
      </c>
      <c r="K28805" t="s">
        <v>98</v>
      </c>
      <c r="L28805" t="s">
        <v>99</v>
      </c>
      <c r="M28805" t="s">
        <v>195</v>
      </c>
      <c r="N28805" t="s">
        <v>158</v>
      </c>
      <c r="O28805">
        <v>5</v>
      </c>
      <c r="P28805">
        <v>7</v>
      </c>
      <c r="Q28805" t="s">
        <v>23</v>
      </c>
      <c r="R28805">
        <f t="shared" si="1800"/>
        <v>2015</v>
      </c>
      <c r="S28805" t="str">
        <f t="shared" si="1801"/>
        <v>2015-07-31</v>
      </c>
      <c r="T28805" t="str">
        <f t="shared" si="1802"/>
        <v>06:03 PM</v>
      </c>
      <c r="U28805">
        <f t="shared" si="1803"/>
        <v>18</v>
      </c>
    </row>
    <row r="28806" spans="1:21">
      <c r="A28806">
        <v>28805</v>
      </c>
      <c r="B28806">
        <v>12702</v>
      </c>
      <c r="C28806" t="s">
        <v>126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7</v>
      </c>
      <c r="J28806" t="s">
        <v>18</v>
      </c>
      <c r="K28806" t="s">
        <v>85</v>
      </c>
      <c r="L28806" t="s">
        <v>86</v>
      </c>
      <c r="M28806" t="s">
        <v>195</v>
      </c>
      <c r="N28806" t="s">
        <v>158</v>
      </c>
      <c r="O28806">
        <v>5</v>
      </c>
      <c r="P28806">
        <v>7</v>
      </c>
      <c r="Q28806" t="s">
        <v>23</v>
      </c>
      <c r="R28806">
        <f t="shared" si="1800"/>
        <v>2015</v>
      </c>
      <c r="S28806" t="str">
        <f t="shared" si="1801"/>
        <v>2015-07-31</v>
      </c>
      <c r="T28806" t="str">
        <f t="shared" si="1802"/>
        <v>06:03 PM</v>
      </c>
      <c r="U28806">
        <f t="shared" si="1803"/>
        <v>18</v>
      </c>
    </row>
    <row r="28807" spans="1:21">
      <c r="A28807">
        <v>28806</v>
      </c>
      <c r="B28807">
        <v>12702</v>
      </c>
      <c r="C28807" t="s">
        <v>69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8</v>
      </c>
      <c r="J28807" t="s">
        <v>29</v>
      </c>
      <c r="K28807" t="s">
        <v>70</v>
      </c>
      <c r="L28807" t="s">
        <v>71</v>
      </c>
      <c r="M28807" t="s">
        <v>195</v>
      </c>
      <c r="N28807" t="s">
        <v>158</v>
      </c>
      <c r="O28807">
        <v>5</v>
      </c>
      <c r="P28807">
        <v>7</v>
      </c>
      <c r="Q28807" t="s">
        <v>23</v>
      </c>
      <c r="R28807">
        <f t="shared" si="1800"/>
        <v>2015</v>
      </c>
      <c r="S28807" t="str">
        <f t="shared" si="1801"/>
        <v>2015-07-31</v>
      </c>
      <c r="T28807" t="str">
        <f t="shared" si="1802"/>
        <v>06:03 PM</v>
      </c>
      <c r="U28807">
        <f t="shared" si="1803"/>
        <v>18</v>
      </c>
    </row>
    <row r="28808" spans="1:21">
      <c r="A28808">
        <v>28807</v>
      </c>
      <c r="B28808">
        <v>12702</v>
      </c>
      <c r="C28808" t="s">
        <v>39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8</v>
      </c>
      <c r="J28808" t="s">
        <v>40</v>
      </c>
      <c r="K28808" t="s">
        <v>41</v>
      </c>
      <c r="L28808" t="s">
        <v>42</v>
      </c>
      <c r="M28808" t="s">
        <v>195</v>
      </c>
      <c r="N28808" t="s">
        <v>158</v>
      </c>
      <c r="O28808">
        <v>5</v>
      </c>
      <c r="P28808">
        <v>7</v>
      </c>
      <c r="Q28808" t="s">
        <v>23</v>
      </c>
      <c r="R28808">
        <f t="shared" si="1800"/>
        <v>2015</v>
      </c>
      <c r="S28808" t="str">
        <f t="shared" si="1801"/>
        <v>2015-07-31</v>
      </c>
      <c r="T28808" t="str">
        <f t="shared" si="1802"/>
        <v>06:03 PM</v>
      </c>
      <c r="U28808">
        <f t="shared" si="1803"/>
        <v>18</v>
      </c>
    </row>
    <row r="28809" spans="1:21">
      <c r="A28809">
        <v>28808</v>
      </c>
      <c r="B28809">
        <v>12703</v>
      </c>
      <c r="C28809" t="s">
        <v>146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17</v>
      </c>
      <c r="J28809" t="s">
        <v>40</v>
      </c>
      <c r="K28809" t="s">
        <v>89</v>
      </c>
      <c r="L28809" t="s">
        <v>90</v>
      </c>
      <c r="M28809" t="s">
        <v>195</v>
      </c>
      <c r="N28809" t="s">
        <v>158</v>
      </c>
      <c r="O28809">
        <v>5</v>
      </c>
      <c r="P28809">
        <v>7</v>
      </c>
      <c r="Q28809" t="s">
        <v>23</v>
      </c>
      <c r="R28809">
        <f t="shared" si="1800"/>
        <v>2015</v>
      </c>
      <c r="S28809" t="str">
        <f t="shared" si="1801"/>
        <v>2015-07-31</v>
      </c>
      <c r="T28809" t="str">
        <f t="shared" si="1802"/>
        <v>06:06 PM</v>
      </c>
      <c r="U28809">
        <f t="shared" si="1803"/>
        <v>18</v>
      </c>
    </row>
    <row r="28810" spans="1:21">
      <c r="A28810">
        <v>28809</v>
      </c>
      <c r="B28810">
        <v>12703</v>
      </c>
      <c r="C28810" t="s">
        <v>162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17</v>
      </c>
      <c r="J28810" t="s">
        <v>29</v>
      </c>
      <c r="K28810" t="s">
        <v>73</v>
      </c>
      <c r="L28810" t="s">
        <v>74</v>
      </c>
      <c r="M28810" t="s">
        <v>195</v>
      </c>
      <c r="N28810" t="s">
        <v>158</v>
      </c>
      <c r="O28810">
        <v>5</v>
      </c>
      <c r="P28810">
        <v>7</v>
      </c>
      <c r="Q28810" t="s">
        <v>23</v>
      </c>
      <c r="R28810">
        <f t="shared" si="1800"/>
        <v>2015</v>
      </c>
      <c r="S28810" t="str">
        <f t="shared" si="1801"/>
        <v>2015-07-31</v>
      </c>
      <c r="T28810" t="str">
        <f t="shared" si="1802"/>
        <v>06:06 PM</v>
      </c>
      <c r="U28810">
        <f t="shared" si="1803"/>
        <v>18</v>
      </c>
    </row>
    <row r="28811" spans="1:21">
      <c r="A28811">
        <v>28810</v>
      </c>
      <c r="B28811">
        <v>12704</v>
      </c>
      <c r="C28811" t="s">
        <v>91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48</v>
      </c>
      <c r="J28811" t="s">
        <v>18</v>
      </c>
      <c r="K28811" t="s">
        <v>92</v>
      </c>
      <c r="L28811" t="s">
        <v>93</v>
      </c>
      <c r="M28811" t="s">
        <v>195</v>
      </c>
      <c r="N28811" t="s">
        <v>158</v>
      </c>
      <c r="O28811">
        <v>5</v>
      </c>
      <c r="P28811">
        <v>7</v>
      </c>
      <c r="Q28811" t="s">
        <v>23</v>
      </c>
      <c r="R28811">
        <f t="shared" si="1800"/>
        <v>2015</v>
      </c>
      <c r="S28811" t="str">
        <f t="shared" si="1801"/>
        <v>2015-07-31</v>
      </c>
      <c r="T28811" t="str">
        <f t="shared" si="1802"/>
        <v>06:22 PM</v>
      </c>
      <c r="U28811">
        <f t="shared" si="1803"/>
        <v>18</v>
      </c>
    </row>
    <row r="28812" spans="1:21">
      <c r="A28812">
        <v>28811</v>
      </c>
      <c r="B28812">
        <v>12704</v>
      </c>
      <c r="C28812" t="s">
        <v>27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8</v>
      </c>
      <c r="J28812" t="s">
        <v>29</v>
      </c>
      <c r="K28812" t="s">
        <v>30</v>
      </c>
      <c r="L28812" t="s">
        <v>31</v>
      </c>
      <c r="M28812" t="s">
        <v>195</v>
      </c>
      <c r="N28812" t="s">
        <v>158</v>
      </c>
      <c r="O28812">
        <v>5</v>
      </c>
      <c r="P28812">
        <v>7</v>
      </c>
      <c r="Q28812" t="s">
        <v>23</v>
      </c>
      <c r="R28812">
        <f t="shared" si="1800"/>
        <v>2015</v>
      </c>
      <c r="S28812" t="str">
        <f t="shared" si="1801"/>
        <v>2015-07-31</v>
      </c>
      <c r="T28812" t="str">
        <f t="shared" si="1802"/>
        <v>06:22 PM</v>
      </c>
      <c r="U28812">
        <f t="shared" si="1803"/>
        <v>18</v>
      </c>
    </row>
    <row r="28813" spans="1:21">
      <c r="A28813">
        <v>28812</v>
      </c>
      <c r="B28813">
        <v>12704</v>
      </c>
      <c r="C28813" t="s">
        <v>16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17</v>
      </c>
      <c r="J28813" t="s">
        <v>18</v>
      </c>
      <c r="K28813" t="s">
        <v>19</v>
      </c>
      <c r="L28813" t="s">
        <v>20</v>
      </c>
      <c r="M28813" t="s">
        <v>195</v>
      </c>
      <c r="N28813" t="s">
        <v>158</v>
      </c>
      <c r="O28813">
        <v>5</v>
      </c>
      <c r="P28813">
        <v>7</v>
      </c>
      <c r="Q28813" t="s">
        <v>23</v>
      </c>
      <c r="R28813">
        <f t="shared" si="1800"/>
        <v>2015</v>
      </c>
      <c r="S28813" t="str">
        <f t="shared" si="1801"/>
        <v>2015-07-31</v>
      </c>
      <c r="T28813" t="str">
        <f t="shared" si="1802"/>
        <v>06:22 PM</v>
      </c>
      <c r="U28813">
        <f t="shared" si="1803"/>
        <v>18</v>
      </c>
    </row>
    <row r="28814" spans="1:21">
      <c r="A28814">
        <v>28813</v>
      </c>
      <c r="B28814">
        <v>12705</v>
      </c>
      <c r="C28814" t="s">
        <v>27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8</v>
      </c>
      <c r="J28814" t="s">
        <v>29</v>
      </c>
      <c r="K28814" t="s">
        <v>30</v>
      </c>
      <c r="L28814" t="s">
        <v>31</v>
      </c>
      <c r="M28814" t="s">
        <v>195</v>
      </c>
      <c r="N28814" t="s">
        <v>158</v>
      </c>
      <c r="O28814">
        <v>5</v>
      </c>
      <c r="P28814">
        <v>7</v>
      </c>
      <c r="Q28814" t="s">
        <v>23</v>
      </c>
      <c r="R28814">
        <f t="shared" si="1800"/>
        <v>2015</v>
      </c>
      <c r="S28814" t="str">
        <f t="shared" si="1801"/>
        <v>2015-07-31</v>
      </c>
      <c r="T28814" t="str">
        <f t="shared" si="1802"/>
        <v>06:34 PM</v>
      </c>
      <c r="U28814">
        <f t="shared" si="1803"/>
        <v>18</v>
      </c>
    </row>
    <row r="28815" spans="1:21">
      <c r="A28815">
        <v>28814</v>
      </c>
      <c r="B28815">
        <v>12705</v>
      </c>
      <c r="C28815" t="s">
        <v>94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8</v>
      </c>
      <c r="J28815" t="s">
        <v>33</v>
      </c>
      <c r="K28815" t="s">
        <v>95</v>
      </c>
      <c r="L28815" t="s">
        <v>96</v>
      </c>
      <c r="M28815" t="s">
        <v>195</v>
      </c>
      <c r="N28815" t="s">
        <v>158</v>
      </c>
      <c r="O28815">
        <v>5</v>
      </c>
      <c r="P28815">
        <v>7</v>
      </c>
      <c r="Q28815" t="s">
        <v>23</v>
      </c>
      <c r="R28815">
        <f t="shared" si="1800"/>
        <v>2015</v>
      </c>
      <c r="S28815" t="str">
        <f t="shared" si="1801"/>
        <v>2015-07-31</v>
      </c>
      <c r="T28815" t="str">
        <f t="shared" si="1802"/>
        <v>06:34 PM</v>
      </c>
      <c r="U28815">
        <f t="shared" si="1803"/>
        <v>18</v>
      </c>
    </row>
    <row r="28816" spans="1:21">
      <c r="A28816">
        <v>28815</v>
      </c>
      <c r="B28816">
        <v>12705</v>
      </c>
      <c r="C28816" t="s">
        <v>182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8</v>
      </c>
      <c r="J28816" t="s">
        <v>18</v>
      </c>
      <c r="K28816" t="s">
        <v>52</v>
      </c>
      <c r="L28816" t="s">
        <v>53</v>
      </c>
      <c r="M28816" t="s">
        <v>195</v>
      </c>
      <c r="N28816" t="s">
        <v>158</v>
      </c>
      <c r="O28816">
        <v>5</v>
      </c>
      <c r="P28816">
        <v>7</v>
      </c>
      <c r="Q28816" t="s">
        <v>23</v>
      </c>
      <c r="R28816">
        <f t="shared" si="1800"/>
        <v>2015</v>
      </c>
      <c r="S28816" t="str">
        <f t="shared" si="1801"/>
        <v>2015-07-31</v>
      </c>
      <c r="T28816" t="str">
        <f t="shared" si="1802"/>
        <v>06:34 PM</v>
      </c>
      <c r="U28816">
        <f t="shared" si="1803"/>
        <v>18</v>
      </c>
    </row>
    <row r="28817" spans="1:21">
      <c r="A28817">
        <v>28816</v>
      </c>
      <c r="B28817">
        <v>12706</v>
      </c>
      <c r="C28817" t="s">
        <v>133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8</v>
      </c>
      <c r="J28817" t="s">
        <v>18</v>
      </c>
      <c r="K28817" t="s">
        <v>85</v>
      </c>
      <c r="L28817" t="s">
        <v>86</v>
      </c>
      <c r="M28817" t="s">
        <v>195</v>
      </c>
      <c r="N28817" t="s">
        <v>158</v>
      </c>
      <c r="O28817">
        <v>5</v>
      </c>
      <c r="P28817">
        <v>7</v>
      </c>
      <c r="Q28817" t="s">
        <v>23</v>
      </c>
      <c r="R28817">
        <f t="shared" si="1800"/>
        <v>2015</v>
      </c>
      <c r="S28817" t="str">
        <f t="shared" si="1801"/>
        <v>2015-07-31</v>
      </c>
      <c r="T28817" t="str">
        <f t="shared" si="1802"/>
        <v>06:37 PM</v>
      </c>
      <c r="U28817">
        <f t="shared" si="1803"/>
        <v>18</v>
      </c>
    </row>
    <row r="28818" spans="1:21">
      <c r="A28818">
        <v>28817</v>
      </c>
      <c r="B28818">
        <v>12706</v>
      </c>
      <c r="C28818" t="s">
        <v>17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7</v>
      </c>
      <c r="J28818" t="s">
        <v>29</v>
      </c>
      <c r="K28818" t="s">
        <v>117</v>
      </c>
      <c r="L28818" t="s">
        <v>118</v>
      </c>
      <c r="M28818" t="s">
        <v>195</v>
      </c>
      <c r="N28818" t="s">
        <v>158</v>
      </c>
      <c r="O28818">
        <v>5</v>
      </c>
      <c r="P28818">
        <v>7</v>
      </c>
      <c r="Q28818" t="s">
        <v>23</v>
      </c>
      <c r="R28818">
        <f t="shared" si="1800"/>
        <v>2015</v>
      </c>
      <c r="S28818" t="str">
        <f t="shared" si="1801"/>
        <v>2015-07-31</v>
      </c>
      <c r="T28818" t="str">
        <f t="shared" si="1802"/>
        <v>06:37 PM</v>
      </c>
      <c r="U28818">
        <f t="shared" si="1803"/>
        <v>18</v>
      </c>
    </row>
    <row r="28819" spans="1:21">
      <c r="A28819">
        <v>28818</v>
      </c>
      <c r="B28819">
        <v>12707</v>
      </c>
      <c r="C28819" t="s">
        <v>83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7</v>
      </c>
      <c r="J28819" t="s">
        <v>40</v>
      </c>
      <c r="K28819" t="s">
        <v>81</v>
      </c>
      <c r="L28819" t="s">
        <v>82</v>
      </c>
      <c r="M28819" t="s">
        <v>195</v>
      </c>
      <c r="N28819" t="s">
        <v>158</v>
      </c>
      <c r="O28819">
        <v>5</v>
      </c>
      <c r="P28819">
        <v>7</v>
      </c>
      <c r="Q28819" t="s">
        <v>23</v>
      </c>
      <c r="R28819">
        <f t="shared" si="1800"/>
        <v>2015</v>
      </c>
      <c r="S28819" t="str">
        <f t="shared" si="1801"/>
        <v>2015-07-31</v>
      </c>
      <c r="T28819" t="str">
        <f t="shared" si="1802"/>
        <v>06:44 PM</v>
      </c>
      <c r="U28819">
        <f t="shared" si="1803"/>
        <v>18</v>
      </c>
    </row>
    <row r="28820" spans="1:21">
      <c r="A28820">
        <v>28819</v>
      </c>
      <c r="B28820">
        <v>12707</v>
      </c>
      <c r="C28820" t="s">
        <v>183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7</v>
      </c>
      <c r="J28820" t="s">
        <v>33</v>
      </c>
      <c r="K28820" t="s">
        <v>95</v>
      </c>
      <c r="L28820" t="s">
        <v>96</v>
      </c>
      <c r="M28820" t="s">
        <v>195</v>
      </c>
      <c r="N28820" t="s">
        <v>158</v>
      </c>
      <c r="O28820">
        <v>5</v>
      </c>
      <c r="P28820">
        <v>7</v>
      </c>
      <c r="Q28820" t="s">
        <v>23</v>
      </c>
      <c r="R28820">
        <f t="shared" si="1800"/>
        <v>2015</v>
      </c>
      <c r="S28820" t="str">
        <f t="shared" si="1801"/>
        <v>2015-07-31</v>
      </c>
      <c r="T28820" t="str">
        <f t="shared" si="1802"/>
        <v>06:44 PM</v>
      </c>
      <c r="U28820">
        <f t="shared" si="1803"/>
        <v>18</v>
      </c>
    </row>
    <row r="28821" spans="1:21">
      <c r="A28821">
        <v>28820</v>
      </c>
      <c r="B28821">
        <v>12708</v>
      </c>
      <c r="C28821" t="s">
        <v>47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48</v>
      </c>
      <c r="J28821" t="s">
        <v>40</v>
      </c>
      <c r="K28821" t="s">
        <v>49</v>
      </c>
      <c r="L28821" t="s">
        <v>50</v>
      </c>
      <c r="M28821" t="s">
        <v>195</v>
      </c>
      <c r="N28821" t="s">
        <v>158</v>
      </c>
      <c r="O28821">
        <v>5</v>
      </c>
      <c r="P28821">
        <v>7</v>
      </c>
      <c r="Q28821" t="s">
        <v>23</v>
      </c>
      <c r="R28821">
        <f t="shared" si="1800"/>
        <v>2015</v>
      </c>
      <c r="S28821" t="str">
        <f t="shared" si="1801"/>
        <v>2015-07-31</v>
      </c>
      <c r="T28821" t="str">
        <f t="shared" si="1802"/>
        <v>06:48 PM</v>
      </c>
      <c r="U28821">
        <f t="shared" si="1803"/>
        <v>18</v>
      </c>
    </row>
    <row r="28822" spans="1:21">
      <c r="A28822">
        <v>28821</v>
      </c>
      <c r="B28822">
        <v>12708</v>
      </c>
      <c r="C28822" t="s">
        <v>76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8</v>
      </c>
      <c r="J28822" t="s">
        <v>40</v>
      </c>
      <c r="K28822" t="s">
        <v>77</v>
      </c>
      <c r="L28822" t="s">
        <v>78</v>
      </c>
      <c r="M28822" t="s">
        <v>195</v>
      </c>
      <c r="N28822" t="s">
        <v>158</v>
      </c>
      <c r="O28822">
        <v>5</v>
      </c>
      <c r="P28822">
        <v>7</v>
      </c>
      <c r="Q28822" t="s">
        <v>23</v>
      </c>
      <c r="R28822">
        <f t="shared" si="1800"/>
        <v>2015</v>
      </c>
      <c r="S28822" t="str">
        <f t="shared" si="1801"/>
        <v>2015-07-31</v>
      </c>
      <c r="T28822" t="str">
        <f t="shared" si="1802"/>
        <v>06:48 PM</v>
      </c>
      <c r="U28822">
        <f t="shared" si="1803"/>
        <v>18</v>
      </c>
    </row>
    <row r="28823" spans="1:21">
      <c r="A28823">
        <v>28822</v>
      </c>
      <c r="B28823">
        <v>12709</v>
      </c>
      <c r="C28823" t="s">
        <v>87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8</v>
      </c>
      <c r="J28823" t="s">
        <v>40</v>
      </c>
      <c r="K28823" t="s">
        <v>81</v>
      </c>
      <c r="L28823" t="s">
        <v>82</v>
      </c>
      <c r="M28823" t="s">
        <v>195</v>
      </c>
      <c r="N28823" t="s">
        <v>158</v>
      </c>
      <c r="O28823">
        <v>5</v>
      </c>
      <c r="P28823">
        <v>7</v>
      </c>
      <c r="Q28823" t="s">
        <v>23</v>
      </c>
      <c r="R28823">
        <f t="shared" si="1800"/>
        <v>2015</v>
      </c>
      <c r="S28823" t="str">
        <f t="shared" si="1801"/>
        <v>2015-07-31</v>
      </c>
      <c r="T28823" t="str">
        <f t="shared" si="1802"/>
        <v>07:01 PM</v>
      </c>
      <c r="U28823">
        <f t="shared" si="1803"/>
        <v>19</v>
      </c>
    </row>
    <row r="28824" spans="1:21">
      <c r="A28824">
        <v>28823</v>
      </c>
      <c r="B28824">
        <v>12710</v>
      </c>
      <c r="C28824" t="s">
        <v>139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8</v>
      </c>
      <c r="J28824" t="s">
        <v>18</v>
      </c>
      <c r="K28824" t="s">
        <v>19</v>
      </c>
      <c r="L28824" t="s">
        <v>20</v>
      </c>
      <c r="M28824" t="s">
        <v>195</v>
      </c>
      <c r="N28824" t="s">
        <v>158</v>
      </c>
      <c r="O28824">
        <v>5</v>
      </c>
      <c r="P28824">
        <v>7</v>
      </c>
      <c r="Q28824" t="s">
        <v>23</v>
      </c>
      <c r="R28824">
        <f t="shared" si="1800"/>
        <v>2015</v>
      </c>
      <c r="S28824" t="str">
        <f t="shared" si="1801"/>
        <v>2015-07-31</v>
      </c>
      <c r="T28824" t="str">
        <f t="shared" si="1802"/>
        <v>07:01 PM</v>
      </c>
      <c r="U28824">
        <f t="shared" si="1803"/>
        <v>19</v>
      </c>
    </row>
    <row r="28825" spans="1:21">
      <c r="A28825">
        <v>28824</v>
      </c>
      <c r="B28825">
        <v>12710</v>
      </c>
      <c r="C28825" t="s">
        <v>165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8</v>
      </c>
      <c r="J28825" t="s">
        <v>29</v>
      </c>
      <c r="K28825" t="s">
        <v>117</v>
      </c>
      <c r="L28825" t="s">
        <v>118</v>
      </c>
      <c r="M28825" t="s">
        <v>195</v>
      </c>
      <c r="N28825" t="s">
        <v>158</v>
      </c>
      <c r="O28825">
        <v>5</v>
      </c>
      <c r="P28825">
        <v>7</v>
      </c>
      <c r="Q28825" t="s">
        <v>23</v>
      </c>
      <c r="R28825">
        <f t="shared" si="1800"/>
        <v>2015</v>
      </c>
      <c r="S28825" t="str">
        <f t="shared" si="1801"/>
        <v>2015-07-31</v>
      </c>
      <c r="T28825" t="str">
        <f t="shared" si="1802"/>
        <v>07:01 PM</v>
      </c>
      <c r="U28825">
        <f t="shared" si="1803"/>
        <v>19</v>
      </c>
    </row>
    <row r="28826" spans="1:21">
      <c r="A28826">
        <v>28825</v>
      </c>
      <c r="B28826">
        <v>12711</v>
      </c>
      <c r="C28826" t="s">
        <v>58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8</v>
      </c>
      <c r="J28826" t="s">
        <v>29</v>
      </c>
      <c r="K28826" t="s">
        <v>59</v>
      </c>
      <c r="L28826" t="s">
        <v>60</v>
      </c>
      <c r="M28826" t="s">
        <v>195</v>
      </c>
      <c r="N28826" t="s">
        <v>158</v>
      </c>
      <c r="O28826">
        <v>5</v>
      </c>
      <c r="P28826">
        <v>7</v>
      </c>
      <c r="Q28826" t="s">
        <v>23</v>
      </c>
      <c r="R28826">
        <f t="shared" si="1800"/>
        <v>2015</v>
      </c>
      <c r="S28826" t="str">
        <f t="shared" si="1801"/>
        <v>2015-07-31</v>
      </c>
      <c r="T28826" t="str">
        <f t="shared" si="1802"/>
        <v>07:06 PM</v>
      </c>
      <c r="U28826">
        <f t="shared" si="1803"/>
        <v>19</v>
      </c>
    </row>
    <row r="28827" spans="1:21">
      <c r="A28827">
        <v>28826</v>
      </c>
      <c r="B28827">
        <v>12711</v>
      </c>
      <c r="C28827" t="s">
        <v>147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8</v>
      </c>
      <c r="J28827" t="s">
        <v>18</v>
      </c>
      <c r="K28827" t="s">
        <v>52</v>
      </c>
      <c r="L28827" t="s">
        <v>53</v>
      </c>
      <c r="M28827" t="s">
        <v>195</v>
      </c>
      <c r="N28827" t="s">
        <v>158</v>
      </c>
      <c r="O28827">
        <v>5</v>
      </c>
      <c r="P28827">
        <v>7</v>
      </c>
      <c r="Q28827" t="s">
        <v>23</v>
      </c>
      <c r="R28827">
        <f t="shared" si="1800"/>
        <v>2015</v>
      </c>
      <c r="S28827" t="str">
        <f t="shared" si="1801"/>
        <v>2015-07-31</v>
      </c>
      <c r="T28827" t="str">
        <f t="shared" si="1802"/>
        <v>07:06 PM</v>
      </c>
      <c r="U28827">
        <f t="shared" si="1803"/>
        <v>19</v>
      </c>
    </row>
    <row r="28828" spans="1:21">
      <c r="A28828">
        <v>28827</v>
      </c>
      <c r="B28828">
        <v>12712</v>
      </c>
      <c r="C28828" t="s">
        <v>58</v>
      </c>
      <c r="D28828">
        <v>1</v>
      </c>
      <c r="E28828" s="1">
        <v>42216</v>
      </c>
      <c r="F28828" s="2">
        <v>0.80303240740740744</v>
      </c>
      <c r="G28828">
        <v>12</v>
      </c>
      <c r="H28828">
        <v>12</v>
      </c>
      <c r="I28828" t="s">
        <v>48</v>
      </c>
      <c r="J28828" t="s">
        <v>29</v>
      </c>
      <c r="K28828" t="s">
        <v>59</v>
      </c>
      <c r="L28828" t="s">
        <v>60</v>
      </c>
      <c r="M28828" t="s">
        <v>195</v>
      </c>
      <c r="N28828" t="s">
        <v>158</v>
      </c>
      <c r="O28828">
        <v>5</v>
      </c>
      <c r="P28828">
        <v>7</v>
      </c>
      <c r="Q28828" t="s">
        <v>23</v>
      </c>
      <c r="R28828">
        <f t="shared" si="1800"/>
        <v>2015</v>
      </c>
      <c r="S28828" t="str">
        <f t="shared" si="1801"/>
        <v>2015-07-31</v>
      </c>
      <c r="T28828" t="str">
        <f t="shared" si="1802"/>
        <v>07:16 PM</v>
      </c>
      <c r="U28828">
        <f t="shared" si="1803"/>
        <v>19</v>
      </c>
    </row>
    <row r="28829" spans="1:21">
      <c r="A28829">
        <v>28828</v>
      </c>
      <c r="B28829">
        <v>12712</v>
      </c>
      <c r="C28829" t="s">
        <v>173</v>
      </c>
      <c r="D28829">
        <v>1</v>
      </c>
      <c r="E28829" s="1">
        <v>42216</v>
      </c>
      <c r="F28829" s="2">
        <v>0.80303240740740744</v>
      </c>
      <c r="G28829">
        <v>16</v>
      </c>
      <c r="H28829">
        <v>16</v>
      </c>
      <c r="I28829" t="s">
        <v>17</v>
      </c>
      <c r="J28829" t="s">
        <v>18</v>
      </c>
      <c r="K28829" t="s">
        <v>101</v>
      </c>
      <c r="L28829" t="s">
        <v>102</v>
      </c>
      <c r="M28829" t="s">
        <v>195</v>
      </c>
      <c r="N28829" t="s">
        <v>158</v>
      </c>
      <c r="O28829">
        <v>5</v>
      </c>
      <c r="P28829">
        <v>7</v>
      </c>
      <c r="Q28829" t="s">
        <v>23</v>
      </c>
      <c r="R28829">
        <f t="shared" si="1800"/>
        <v>2015</v>
      </c>
      <c r="S28829" t="str">
        <f t="shared" si="1801"/>
        <v>2015-07-31</v>
      </c>
      <c r="T28829" t="str">
        <f t="shared" si="1802"/>
        <v>07:16 PM</v>
      </c>
      <c r="U28829">
        <f t="shared" si="1803"/>
        <v>19</v>
      </c>
    </row>
    <row r="28830" spans="1:21">
      <c r="A28830">
        <v>28829</v>
      </c>
      <c r="B28830">
        <v>12712</v>
      </c>
      <c r="C28830" t="s">
        <v>39</v>
      </c>
      <c r="D28830">
        <v>1</v>
      </c>
      <c r="E28830" s="1">
        <v>42216</v>
      </c>
      <c r="F28830" s="2">
        <v>0.80303240740740744</v>
      </c>
      <c r="G28830">
        <v>20.75</v>
      </c>
      <c r="H28830">
        <v>20.75</v>
      </c>
      <c r="I28830" t="s">
        <v>28</v>
      </c>
      <c r="J28830" t="s">
        <v>40</v>
      </c>
      <c r="K28830" t="s">
        <v>41</v>
      </c>
      <c r="L28830" t="s">
        <v>42</v>
      </c>
      <c r="M28830" t="s">
        <v>195</v>
      </c>
      <c r="N28830" t="s">
        <v>158</v>
      </c>
      <c r="O28830">
        <v>5</v>
      </c>
      <c r="P28830">
        <v>7</v>
      </c>
      <c r="Q28830" t="s">
        <v>23</v>
      </c>
      <c r="R28830">
        <f t="shared" si="1800"/>
        <v>2015</v>
      </c>
      <c r="S28830" t="str">
        <f t="shared" si="1801"/>
        <v>2015-07-31</v>
      </c>
      <c r="T28830" t="str">
        <f t="shared" si="1802"/>
        <v>07:16 PM</v>
      </c>
      <c r="U28830">
        <f t="shared" si="1803"/>
        <v>19</v>
      </c>
    </row>
    <row r="28831" spans="1:21">
      <c r="A28831">
        <v>28830</v>
      </c>
      <c r="B28831">
        <v>12713</v>
      </c>
      <c r="C28831" t="s">
        <v>168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48</v>
      </c>
      <c r="J28831" t="s">
        <v>18</v>
      </c>
      <c r="K28831" t="s">
        <v>62</v>
      </c>
      <c r="L28831" t="s">
        <v>63</v>
      </c>
      <c r="M28831" t="s">
        <v>195</v>
      </c>
      <c r="N28831" t="s">
        <v>158</v>
      </c>
      <c r="O28831">
        <v>5</v>
      </c>
      <c r="P28831">
        <v>7</v>
      </c>
      <c r="Q28831" t="s">
        <v>23</v>
      </c>
      <c r="R28831">
        <f t="shared" si="1800"/>
        <v>2015</v>
      </c>
      <c r="S28831" t="str">
        <f t="shared" si="1801"/>
        <v>2015-07-31</v>
      </c>
      <c r="T28831" t="str">
        <f t="shared" si="1802"/>
        <v>07:16 PM</v>
      </c>
      <c r="U28831">
        <f t="shared" si="1803"/>
        <v>19</v>
      </c>
    </row>
    <row r="28832" spans="1:21">
      <c r="A28832">
        <v>28831</v>
      </c>
      <c r="B28832">
        <v>12713</v>
      </c>
      <c r="C28832" t="s">
        <v>66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8</v>
      </c>
      <c r="J28832" t="s">
        <v>33</v>
      </c>
      <c r="K28832" t="s">
        <v>67</v>
      </c>
      <c r="L28832" t="s">
        <v>68</v>
      </c>
      <c r="M28832" t="s">
        <v>195</v>
      </c>
      <c r="N28832" t="s">
        <v>158</v>
      </c>
      <c r="O28832">
        <v>5</v>
      </c>
      <c r="P28832">
        <v>7</v>
      </c>
      <c r="Q28832" t="s">
        <v>23</v>
      </c>
      <c r="R28832">
        <f t="shared" si="1800"/>
        <v>2015</v>
      </c>
      <c r="S28832" t="str">
        <f t="shared" si="1801"/>
        <v>2015-07-31</v>
      </c>
      <c r="T28832" t="str">
        <f t="shared" si="1802"/>
        <v>07:16 PM</v>
      </c>
      <c r="U28832">
        <f t="shared" si="1803"/>
        <v>19</v>
      </c>
    </row>
    <row r="28833" spans="1:21">
      <c r="A28833">
        <v>28832</v>
      </c>
      <c r="B28833">
        <v>12714</v>
      </c>
      <c r="C28833" t="s">
        <v>125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7</v>
      </c>
      <c r="J28833" t="s">
        <v>40</v>
      </c>
      <c r="K28833" t="s">
        <v>49</v>
      </c>
      <c r="L28833" t="s">
        <v>50</v>
      </c>
      <c r="M28833" t="s">
        <v>195</v>
      </c>
      <c r="N28833" t="s">
        <v>158</v>
      </c>
      <c r="O28833">
        <v>5</v>
      </c>
      <c r="P28833">
        <v>7</v>
      </c>
      <c r="Q28833" t="s">
        <v>23</v>
      </c>
      <c r="R28833">
        <f t="shared" si="1800"/>
        <v>2015</v>
      </c>
      <c r="S28833" t="str">
        <f t="shared" si="1801"/>
        <v>2015-07-31</v>
      </c>
      <c r="T28833" t="str">
        <f t="shared" si="1802"/>
        <v>07:17 PM</v>
      </c>
      <c r="U28833">
        <f t="shared" si="1803"/>
        <v>19</v>
      </c>
    </row>
    <row r="28834" spans="1:21">
      <c r="A28834">
        <v>28833</v>
      </c>
      <c r="B28834">
        <v>12714</v>
      </c>
      <c r="C28834" t="s">
        <v>36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7</v>
      </c>
      <c r="J28834" t="s">
        <v>29</v>
      </c>
      <c r="K28834" t="s">
        <v>37</v>
      </c>
      <c r="L28834" t="s">
        <v>38</v>
      </c>
      <c r="M28834" t="s">
        <v>195</v>
      </c>
      <c r="N28834" t="s">
        <v>158</v>
      </c>
      <c r="O28834">
        <v>5</v>
      </c>
      <c r="P28834">
        <v>7</v>
      </c>
      <c r="Q28834" t="s">
        <v>23</v>
      </c>
      <c r="R28834">
        <f t="shared" si="1800"/>
        <v>2015</v>
      </c>
      <c r="S28834" t="str">
        <f t="shared" si="1801"/>
        <v>2015-07-31</v>
      </c>
      <c r="T28834" t="str">
        <f t="shared" si="1802"/>
        <v>07:17 PM</v>
      </c>
      <c r="U28834">
        <f t="shared" si="1803"/>
        <v>19</v>
      </c>
    </row>
    <row r="28835" spans="1:21">
      <c r="A28835">
        <v>28834</v>
      </c>
      <c r="B28835">
        <v>12714</v>
      </c>
      <c r="C28835" t="s">
        <v>133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8</v>
      </c>
      <c r="J28835" t="s">
        <v>18</v>
      </c>
      <c r="K28835" t="s">
        <v>85</v>
      </c>
      <c r="L28835" t="s">
        <v>86</v>
      </c>
      <c r="M28835" t="s">
        <v>195</v>
      </c>
      <c r="N28835" t="s">
        <v>158</v>
      </c>
      <c r="O28835">
        <v>5</v>
      </c>
      <c r="P28835">
        <v>7</v>
      </c>
      <c r="Q28835" t="s">
        <v>23</v>
      </c>
      <c r="R28835">
        <f t="shared" si="1800"/>
        <v>2015</v>
      </c>
      <c r="S28835" t="str">
        <f t="shared" si="1801"/>
        <v>2015-07-31</v>
      </c>
      <c r="T28835" t="str">
        <f t="shared" si="1802"/>
        <v>07:17 PM</v>
      </c>
      <c r="U28835">
        <f t="shared" si="1803"/>
        <v>19</v>
      </c>
    </row>
    <row r="28836" spans="1:21">
      <c r="A28836">
        <v>28835</v>
      </c>
      <c r="B28836">
        <v>12714</v>
      </c>
      <c r="C28836" t="s">
        <v>17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7</v>
      </c>
      <c r="J28836" t="s">
        <v>29</v>
      </c>
      <c r="K28836" t="s">
        <v>117</v>
      </c>
      <c r="L28836" t="s">
        <v>118</v>
      </c>
      <c r="M28836" t="s">
        <v>195</v>
      </c>
      <c r="N28836" t="s">
        <v>158</v>
      </c>
      <c r="O28836">
        <v>5</v>
      </c>
      <c r="P28836">
        <v>7</v>
      </c>
      <c r="Q28836" t="s">
        <v>23</v>
      </c>
      <c r="R28836">
        <f t="shared" si="1800"/>
        <v>2015</v>
      </c>
      <c r="S28836" t="str">
        <f t="shared" si="1801"/>
        <v>2015-07-31</v>
      </c>
      <c r="T28836" t="str">
        <f t="shared" si="1802"/>
        <v>07:17 PM</v>
      </c>
      <c r="U28836">
        <f t="shared" si="1803"/>
        <v>19</v>
      </c>
    </row>
    <row r="28837" spans="1:21">
      <c r="A28837">
        <v>28836</v>
      </c>
      <c r="B28837">
        <v>12715</v>
      </c>
      <c r="C28837" t="s">
        <v>47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8</v>
      </c>
      <c r="J28837" t="s">
        <v>40</v>
      </c>
      <c r="K28837" t="s">
        <v>49</v>
      </c>
      <c r="L28837" t="s">
        <v>50</v>
      </c>
      <c r="M28837" t="s">
        <v>195</v>
      </c>
      <c r="N28837" t="s">
        <v>158</v>
      </c>
      <c r="O28837">
        <v>5</v>
      </c>
      <c r="P28837">
        <v>7</v>
      </c>
      <c r="Q28837" t="s">
        <v>23</v>
      </c>
      <c r="R28837">
        <f t="shared" si="1800"/>
        <v>2015</v>
      </c>
      <c r="S28837" t="str">
        <f t="shared" si="1801"/>
        <v>2015-07-31</v>
      </c>
      <c r="T28837" t="str">
        <f t="shared" si="1802"/>
        <v>07:19 PM</v>
      </c>
      <c r="U28837">
        <f t="shared" si="1803"/>
        <v>19</v>
      </c>
    </row>
    <row r="28838" spans="1:21">
      <c r="A28838">
        <v>28837</v>
      </c>
      <c r="B28838">
        <v>12716</v>
      </c>
      <c r="C28838" t="s">
        <v>133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8</v>
      </c>
      <c r="J28838" t="s">
        <v>18</v>
      </c>
      <c r="K28838" t="s">
        <v>85</v>
      </c>
      <c r="L28838" t="s">
        <v>86</v>
      </c>
      <c r="M28838" t="s">
        <v>195</v>
      </c>
      <c r="N28838" t="s">
        <v>158</v>
      </c>
      <c r="O28838">
        <v>5</v>
      </c>
      <c r="P28838">
        <v>7</v>
      </c>
      <c r="Q28838" t="s">
        <v>23</v>
      </c>
      <c r="R28838">
        <f t="shared" si="1800"/>
        <v>2015</v>
      </c>
      <c r="S28838" t="str">
        <f t="shared" si="1801"/>
        <v>2015-07-31</v>
      </c>
      <c r="T28838" t="str">
        <f t="shared" si="1802"/>
        <v>07:47 PM</v>
      </c>
      <c r="U28838">
        <f t="shared" si="1803"/>
        <v>19</v>
      </c>
    </row>
    <row r="28839" spans="1:21">
      <c r="A28839">
        <v>28838</v>
      </c>
      <c r="B28839">
        <v>12717</v>
      </c>
      <c r="C28839" t="s">
        <v>116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8</v>
      </c>
      <c r="J28839" t="s">
        <v>29</v>
      </c>
      <c r="K28839" t="s">
        <v>117</v>
      </c>
      <c r="L28839" t="s">
        <v>118</v>
      </c>
      <c r="M28839" t="s">
        <v>195</v>
      </c>
      <c r="N28839" t="s">
        <v>158</v>
      </c>
      <c r="O28839">
        <v>5</v>
      </c>
      <c r="P28839">
        <v>7</v>
      </c>
      <c r="Q28839" t="s">
        <v>23</v>
      </c>
      <c r="R28839">
        <f t="shared" si="1800"/>
        <v>2015</v>
      </c>
      <c r="S28839" t="str">
        <f t="shared" si="1801"/>
        <v>2015-07-31</v>
      </c>
      <c r="T28839" t="str">
        <f t="shared" si="1802"/>
        <v>07:59 PM</v>
      </c>
      <c r="U28839">
        <f t="shared" si="1803"/>
        <v>19</v>
      </c>
    </row>
    <row r="28840" spans="1:21">
      <c r="A28840">
        <v>28839</v>
      </c>
      <c r="B28840">
        <v>12718</v>
      </c>
      <c r="C28840" t="s">
        <v>119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8</v>
      </c>
      <c r="J28840" t="s">
        <v>18</v>
      </c>
      <c r="K28840" t="s">
        <v>101</v>
      </c>
      <c r="L28840" t="s">
        <v>102</v>
      </c>
      <c r="M28840" t="s">
        <v>195</v>
      </c>
      <c r="N28840" t="s">
        <v>158</v>
      </c>
      <c r="O28840">
        <v>5</v>
      </c>
      <c r="P28840">
        <v>7</v>
      </c>
      <c r="Q28840" t="s">
        <v>23</v>
      </c>
      <c r="R28840">
        <f t="shared" si="1800"/>
        <v>2015</v>
      </c>
      <c r="S28840" t="str">
        <f t="shared" si="1801"/>
        <v>2015-07-31</v>
      </c>
      <c r="T28840" t="str">
        <f t="shared" si="1802"/>
        <v>08:02 PM</v>
      </c>
      <c r="U28840">
        <f t="shared" si="1803"/>
        <v>20</v>
      </c>
    </row>
    <row r="28841" spans="1:21">
      <c r="A28841">
        <v>28840</v>
      </c>
      <c r="B28841">
        <v>12718</v>
      </c>
      <c r="C28841" t="s">
        <v>94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8</v>
      </c>
      <c r="J28841" t="s">
        <v>33</v>
      </c>
      <c r="K28841" t="s">
        <v>95</v>
      </c>
      <c r="L28841" t="s">
        <v>96</v>
      </c>
      <c r="M28841" t="s">
        <v>195</v>
      </c>
      <c r="N28841" t="s">
        <v>158</v>
      </c>
      <c r="O28841">
        <v>5</v>
      </c>
      <c r="P28841">
        <v>7</v>
      </c>
      <c r="Q28841" t="s">
        <v>23</v>
      </c>
      <c r="R28841">
        <f t="shared" si="1800"/>
        <v>2015</v>
      </c>
      <c r="S28841" t="str">
        <f t="shared" si="1801"/>
        <v>2015-07-31</v>
      </c>
      <c r="T28841" t="str">
        <f t="shared" si="1802"/>
        <v>08:02 PM</v>
      </c>
      <c r="U28841">
        <f t="shared" si="1803"/>
        <v>20</v>
      </c>
    </row>
    <row r="28842" spans="1:21">
      <c r="A28842">
        <v>28841</v>
      </c>
      <c r="B28842">
        <v>12719</v>
      </c>
      <c r="C28842" t="s">
        <v>16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7</v>
      </c>
      <c r="J28842" t="s">
        <v>18</v>
      </c>
      <c r="K28842" t="s">
        <v>19</v>
      </c>
      <c r="L28842" t="s">
        <v>20</v>
      </c>
      <c r="M28842" t="s">
        <v>195</v>
      </c>
      <c r="N28842" t="s">
        <v>158</v>
      </c>
      <c r="O28842">
        <v>5</v>
      </c>
      <c r="P28842">
        <v>7</v>
      </c>
      <c r="Q28842" t="s">
        <v>23</v>
      </c>
      <c r="R28842">
        <f t="shared" si="1800"/>
        <v>2015</v>
      </c>
      <c r="S28842" t="str">
        <f t="shared" si="1801"/>
        <v>2015-07-31</v>
      </c>
      <c r="T28842" t="str">
        <f t="shared" si="1802"/>
        <v>08:07 PM</v>
      </c>
      <c r="U28842">
        <f t="shared" si="1803"/>
        <v>20</v>
      </c>
    </row>
    <row r="28843" spans="1:21">
      <c r="A28843">
        <v>28842</v>
      </c>
      <c r="B28843">
        <v>12719</v>
      </c>
      <c r="C28843" t="s">
        <v>32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8</v>
      </c>
      <c r="J28843" t="s">
        <v>33</v>
      </c>
      <c r="K28843" t="s">
        <v>34</v>
      </c>
      <c r="L28843" t="s">
        <v>35</v>
      </c>
      <c r="M28843" t="s">
        <v>195</v>
      </c>
      <c r="N28843" t="s">
        <v>158</v>
      </c>
      <c r="O28843">
        <v>5</v>
      </c>
      <c r="P28843">
        <v>7</v>
      </c>
      <c r="Q28843" t="s">
        <v>23</v>
      </c>
      <c r="R28843">
        <f t="shared" si="1800"/>
        <v>2015</v>
      </c>
      <c r="S28843" t="str">
        <f t="shared" si="1801"/>
        <v>2015-07-31</v>
      </c>
      <c r="T28843" t="str">
        <f t="shared" si="1802"/>
        <v>08:07 PM</v>
      </c>
      <c r="U28843">
        <f t="shared" si="1803"/>
        <v>20</v>
      </c>
    </row>
    <row r="28844" spans="1:21">
      <c r="A28844">
        <v>28843</v>
      </c>
      <c r="B28844">
        <v>12719</v>
      </c>
      <c r="C28844" t="s">
        <v>126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7</v>
      </c>
      <c r="J28844" t="s">
        <v>18</v>
      </c>
      <c r="K28844" t="s">
        <v>85</v>
      </c>
      <c r="L28844" t="s">
        <v>86</v>
      </c>
      <c r="M28844" t="s">
        <v>195</v>
      </c>
      <c r="N28844" t="s">
        <v>158</v>
      </c>
      <c r="O28844">
        <v>5</v>
      </c>
      <c r="P28844">
        <v>7</v>
      </c>
      <c r="Q28844" t="s">
        <v>23</v>
      </c>
      <c r="R28844">
        <f t="shared" si="1800"/>
        <v>2015</v>
      </c>
      <c r="S28844" t="str">
        <f t="shared" si="1801"/>
        <v>2015-07-31</v>
      </c>
      <c r="T28844" t="str">
        <f t="shared" si="1802"/>
        <v>08:07 PM</v>
      </c>
      <c r="U28844">
        <f t="shared" si="1803"/>
        <v>20</v>
      </c>
    </row>
    <row r="28845" spans="1:21">
      <c r="A28845">
        <v>28844</v>
      </c>
      <c r="B28845">
        <v>12720</v>
      </c>
      <c r="C28845" t="s">
        <v>154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17</v>
      </c>
      <c r="J28845" t="s">
        <v>40</v>
      </c>
      <c r="K28845" t="s">
        <v>77</v>
      </c>
      <c r="L28845" t="s">
        <v>78</v>
      </c>
      <c r="M28845" t="s">
        <v>195</v>
      </c>
      <c r="N28845" t="s">
        <v>158</v>
      </c>
      <c r="O28845">
        <v>5</v>
      </c>
      <c r="P28845">
        <v>7</v>
      </c>
      <c r="Q28845" t="s">
        <v>23</v>
      </c>
      <c r="R28845">
        <f t="shared" si="1800"/>
        <v>2015</v>
      </c>
      <c r="S28845" t="str">
        <f t="shared" si="1801"/>
        <v>2015-07-31</v>
      </c>
      <c r="T28845" t="str">
        <f t="shared" si="1802"/>
        <v>08:14 PM</v>
      </c>
      <c r="U28845">
        <f t="shared" si="1803"/>
        <v>20</v>
      </c>
    </row>
    <row r="28846" spans="1:21">
      <c r="A28846">
        <v>28845</v>
      </c>
      <c r="B28846">
        <v>12720</v>
      </c>
      <c r="C28846" t="s">
        <v>39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8</v>
      </c>
      <c r="J28846" t="s">
        <v>40</v>
      </c>
      <c r="K28846" t="s">
        <v>41</v>
      </c>
      <c r="L28846" t="s">
        <v>42</v>
      </c>
      <c r="M28846" t="s">
        <v>195</v>
      </c>
      <c r="N28846" t="s">
        <v>158</v>
      </c>
      <c r="O28846">
        <v>5</v>
      </c>
      <c r="P28846">
        <v>7</v>
      </c>
      <c r="Q28846" t="s">
        <v>23</v>
      </c>
      <c r="R28846">
        <f t="shared" si="1800"/>
        <v>2015</v>
      </c>
      <c r="S28846" t="str">
        <f t="shared" si="1801"/>
        <v>2015-07-31</v>
      </c>
      <c r="T28846" t="str">
        <f t="shared" si="1802"/>
        <v>08:14 PM</v>
      </c>
      <c r="U28846">
        <f t="shared" si="1803"/>
        <v>20</v>
      </c>
    </row>
    <row r="28847" spans="1:21">
      <c r="A28847">
        <v>28846</v>
      </c>
      <c r="B28847">
        <v>12720</v>
      </c>
      <c r="C28847" t="s">
        <v>163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17</v>
      </c>
      <c r="J28847" t="s">
        <v>18</v>
      </c>
      <c r="K28847" t="s">
        <v>52</v>
      </c>
      <c r="L28847" t="s">
        <v>53</v>
      </c>
      <c r="M28847" t="s">
        <v>195</v>
      </c>
      <c r="N28847" t="s">
        <v>158</v>
      </c>
      <c r="O28847">
        <v>5</v>
      </c>
      <c r="P28847">
        <v>7</v>
      </c>
      <c r="Q28847" t="s">
        <v>23</v>
      </c>
      <c r="R28847">
        <f t="shared" si="1800"/>
        <v>2015</v>
      </c>
      <c r="S28847" t="str">
        <f t="shared" si="1801"/>
        <v>2015-07-31</v>
      </c>
      <c r="T28847" t="str">
        <f t="shared" si="1802"/>
        <v>08:14 PM</v>
      </c>
      <c r="U28847">
        <f t="shared" si="1803"/>
        <v>20</v>
      </c>
    </row>
    <row r="28848" spans="1:21">
      <c r="A28848">
        <v>28847</v>
      </c>
      <c r="B28848">
        <v>12721</v>
      </c>
      <c r="C28848" t="s">
        <v>91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8</v>
      </c>
      <c r="J28848" t="s">
        <v>18</v>
      </c>
      <c r="K28848" t="s">
        <v>92</v>
      </c>
      <c r="L28848" t="s">
        <v>93</v>
      </c>
      <c r="M28848" t="s">
        <v>195</v>
      </c>
      <c r="N28848" t="s">
        <v>158</v>
      </c>
      <c r="O28848">
        <v>5</v>
      </c>
      <c r="P28848">
        <v>7</v>
      </c>
      <c r="Q28848" t="s">
        <v>23</v>
      </c>
      <c r="R28848">
        <f t="shared" si="1800"/>
        <v>2015</v>
      </c>
      <c r="S28848" t="str">
        <f t="shared" si="1801"/>
        <v>2015-07-31</v>
      </c>
      <c r="T28848" t="str">
        <f t="shared" si="1802"/>
        <v>08:20 PM</v>
      </c>
      <c r="U28848">
        <f t="shared" si="1803"/>
        <v>20</v>
      </c>
    </row>
    <row r="28849" spans="1:21">
      <c r="A28849">
        <v>28848</v>
      </c>
      <c r="B28849">
        <v>12721</v>
      </c>
      <c r="C28849" t="s">
        <v>167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7</v>
      </c>
      <c r="J28849" t="s">
        <v>29</v>
      </c>
      <c r="K28849" t="s">
        <v>108</v>
      </c>
      <c r="L28849" t="s">
        <v>109</v>
      </c>
      <c r="M28849" t="s">
        <v>195</v>
      </c>
      <c r="N28849" t="s">
        <v>158</v>
      </c>
      <c r="O28849">
        <v>5</v>
      </c>
      <c r="P28849">
        <v>7</v>
      </c>
      <c r="Q28849" t="s">
        <v>23</v>
      </c>
      <c r="R28849">
        <f t="shared" si="1800"/>
        <v>2015</v>
      </c>
      <c r="S28849" t="str">
        <f t="shared" si="1801"/>
        <v>2015-07-31</v>
      </c>
      <c r="T28849" t="str">
        <f t="shared" si="1802"/>
        <v>08:20 PM</v>
      </c>
      <c r="U28849">
        <f t="shared" si="1803"/>
        <v>20</v>
      </c>
    </row>
    <row r="28850" spans="1:21">
      <c r="A28850">
        <v>28849</v>
      </c>
      <c r="B28850">
        <v>12721</v>
      </c>
      <c r="C28850" t="s">
        <v>126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7</v>
      </c>
      <c r="J28850" t="s">
        <v>18</v>
      </c>
      <c r="K28850" t="s">
        <v>85</v>
      </c>
      <c r="L28850" t="s">
        <v>86</v>
      </c>
      <c r="M28850" t="s">
        <v>195</v>
      </c>
      <c r="N28850" t="s">
        <v>158</v>
      </c>
      <c r="O28850">
        <v>5</v>
      </c>
      <c r="P28850">
        <v>7</v>
      </c>
      <c r="Q28850" t="s">
        <v>23</v>
      </c>
      <c r="R28850">
        <f t="shared" si="1800"/>
        <v>2015</v>
      </c>
      <c r="S28850" t="str">
        <f t="shared" si="1801"/>
        <v>2015-07-31</v>
      </c>
      <c r="T28850" t="str">
        <f t="shared" si="1802"/>
        <v>08:20 PM</v>
      </c>
      <c r="U28850">
        <f t="shared" si="1803"/>
        <v>20</v>
      </c>
    </row>
    <row r="28851" spans="1:21">
      <c r="A28851">
        <v>28850</v>
      </c>
      <c r="B28851">
        <v>12721</v>
      </c>
      <c r="C28851" t="s">
        <v>156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8</v>
      </c>
      <c r="J28851" t="s">
        <v>33</v>
      </c>
      <c r="K28851" t="s">
        <v>121</v>
      </c>
      <c r="L28851" t="s">
        <v>122</v>
      </c>
      <c r="M28851" t="s">
        <v>195</v>
      </c>
      <c r="N28851" t="s">
        <v>158</v>
      </c>
      <c r="O28851">
        <v>5</v>
      </c>
      <c r="P28851">
        <v>7</v>
      </c>
      <c r="Q28851" t="s">
        <v>23</v>
      </c>
      <c r="R28851">
        <f t="shared" si="1800"/>
        <v>2015</v>
      </c>
      <c r="S28851" t="str">
        <f t="shared" si="1801"/>
        <v>2015-07-31</v>
      </c>
      <c r="T28851" t="str">
        <f t="shared" si="1802"/>
        <v>08:20 PM</v>
      </c>
      <c r="U28851">
        <f t="shared" si="1803"/>
        <v>20</v>
      </c>
    </row>
    <row r="28852" spans="1:21">
      <c r="A28852">
        <v>28851</v>
      </c>
      <c r="B28852">
        <v>12722</v>
      </c>
      <c r="C28852" t="s">
        <v>79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8</v>
      </c>
      <c r="J28852" t="s">
        <v>40</v>
      </c>
      <c r="K28852" t="s">
        <v>49</v>
      </c>
      <c r="L28852" t="s">
        <v>50</v>
      </c>
      <c r="M28852" t="s">
        <v>195</v>
      </c>
      <c r="N28852" t="s">
        <v>158</v>
      </c>
      <c r="O28852">
        <v>5</v>
      </c>
      <c r="P28852">
        <v>7</v>
      </c>
      <c r="Q28852" t="s">
        <v>23</v>
      </c>
      <c r="R28852">
        <f t="shared" si="1800"/>
        <v>2015</v>
      </c>
      <c r="S28852" t="str">
        <f t="shared" si="1801"/>
        <v>2015-07-31</v>
      </c>
      <c r="T28852" t="str">
        <f t="shared" si="1802"/>
        <v>08:39 PM</v>
      </c>
      <c r="U28852">
        <f t="shared" si="1803"/>
        <v>20</v>
      </c>
    </row>
    <row r="28853" spans="1:21">
      <c r="A28853">
        <v>28852</v>
      </c>
      <c r="B28853">
        <v>12723</v>
      </c>
      <c r="C28853" t="s">
        <v>16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17</v>
      </c>
      <c r="J28853" t="s">
        <v>18</v>
      </c>
      <c r="K28853" t="s">
        <v>19</v>
      </c>
      <c r="L28853" t="s">
        <v>20</v>
      </c>
      <c r="M28853" t="s">
        <v>195</v>
      </c>
      <c r="N28853" t="s">
        <v>158</v>
      </c>
      <c r="O28853">
        <v>5</v>
      </c>
      <c r="P28853">
        <v>7</v>
      </c>
      <c r="Q28853" t="s">
        <v>23</v>
      </c>
      <c r="R28853">
        <f t="shared" si="1800"/>
        <v>2015</v>
      </c>
      <c r="S28853" t="str">
        <f t="shared" si="1801"/>
        <v>2015-07-31</v>
      </c>
      <c r="T28853" t="str">
        <f t="shared" si="1802"/>
        <v>08:41 PM</v>
      </c>
      <c r="U28853">
        <f t="shared" si="1803"/>
        <v>20</v>
      </c>
    </row>
    <row r="28854" spans="1:21">
      <c r="A28854">
        <v>28853</v>
      </c>
      <c r="B28854">
        <v>12723</v>
      </c>
      <c r="C28854" t="s">
        <v>94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8</v>
      </c>
      <c r="J28854" t="s">
        <v>33</v>
      </c>
      <c r="K28854" t="s">
        <v>95</v>
      </c>
      <c r="L28854" t="s">
        <v>96</v>
      </c>
      <c r="M28854" t="s">
        <v>195</v>
      </c>
      <c r="N28854" t="s">
        <v>158</v>
      </c>
      <c r="O28854">
        <v>5</v>
      </c>
      <c r="P28854">
        <v>7</v>
      </c>
      <c r="Q28854" t="s">
        <v>23</v>
      </c>
      <c r="R28854">
        <f t="shared" si="1800"/>
        <v>2015</v>
      </c>
      <c r="S28854" t="str">
        <f t="shared" si="1801"/>
        <v>2015-07-31</v>
      </c>
      <c r="T28854" t="str">
        <f t="shared" si="1802"/>
        <v>08:41 PM</v>
      </c>
      <c r="U28854">
        <f t="shared" si="1803"/>
        <v>20</v>
      </c>
    </row>
    <row r="28855" spans="1:21">
      <c r="A28855">
        <v>28854</v>
      </c>
      <c r="B28855">
        <v>12724</v>
      </c>
      <c r="C28855" t="s">
        <v>141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17</v>
      </c>
      <c r="J28855" t="s">
        <v>40</v>
      </c>
      <c r="K28855" t="s">
        <v>131</v>
      </c>
      <c r="L28855" t="s">
        <v>132</v>
      </c>
      <c r="M28855" t="s">
        <v>195</v>
      </c>
      <c r="N28855" t="s">
        <v>158</v>
      </c>
      <c r="O28855">
        <v>5</v>
      </c>
      <c r="P28855">
        <v>7</v>
      </c>
      <c r="Q28855" t="s">
        <v>23</v>
      </c>
      <c r="R28855">
        <f t="shared" si="1800"/>
        <v>2015</v>
      </c>
      <c r="S28855" t="str">
        <f t="shared" si="1801"/>
        <v>2015-07-31</v>
      </c>
      <c r="T28855" t="str">
        <f t="shared" si="1802"/>
        <v>08:48 PM</v>
      </c>
      <c r="U28855">
        <f t="shared" si="1803"/>
        <v>20</v>
      </c>
    </row>
    <row r="28856" spans="1:21">
      <c r="A28856">
        <v>28855</v>
      </c>
      <c r="B28856">
        <v>12724</v>
      </c>
      <c r="C28856" t="s">
        <v>171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48</v>
      </c>
      <c r="J28856" t="s">
        <v>29</v>
      </c>
      <c r="K28856" t="s">
        <v>111</v>
      </c>
      <c r="L28856" t="s">
        <v>112</v>
      </c>
      <c r="M28856" t="s">
        <v>195</v>
      </c>
      <c r="N28856" t="s">
        <v>158</v>
      </c>
      <c r="O28856">
        <v>5</v>
      </c>
      <c r="P28856">
        <v>7</v>
      </c>
      <c r="Q28856" t="s">
        <v>23</v>
      </c>
      <c r="R28856">
        <f t="shared" si="1800"/>
        <v>2015</v>
      </c>
      <c r="S28856" t="str">
        <f t="shared" si="1801"/>
        <v>2015-07-31</v>
      </c>
      <c r="T28856" t="str">
        <f t="shared" si="1802"/>
        <v>08:48 PM</v>
      </c>
      <c r="U28856">
        <f t="shared" si="1803"/>
        <v>20</v>
      </c>
    </row>
    <row r="28857" spans="1:21">
      <c r="A28857">
        <v>28856</v>
      </c>
      <c r="B28857">
        <v>12725</v>
      </c>
      <c r="C28857" t="s">
        <v>47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8</v>
      </c>
      <c r="J28857" t="s">
        <v>40</v>
      </c>
      <c r="K28857" t="s">
        <v>49</v>
      </c>
      <c r="L28857" t="s">
        <v>50</v>
      </c>
      <c r="M28857" t="s">
        <v>195</v>
      </c>
      <c r="N28857" t="s">
        <v>158</v>
      </c>
      <c r="O28857">
        <v>5</v>
      </c>
      <c r="P28857">
        <v>7</v>
      </c>
      <c r="Q28857" t="s">
        <v>23</v>
      </c>
      <c r="R28857">
        <f t="shared" si="1800"/>
        <v>2015</v>
      </c>
      <c r="S28857" t="str">
        <f t="shared" si="1801"/>
        <v>2015-07-31</v>
      </c>
      <c r="T28857" t="str">
        <f t="shared" si="1802"/>
        <v>09:14 PM</v>
      </c>
      <c r="U28857">
        <f t="shared" si="1803"/>
        <v>21</v>
      </c>
    </row>
    <row r="28858" spans="1:21">
      <c r="A28858">
        <v>28857</v>
      </c>
      <c r="B28858">
        <v>12726</v>
      </c>
      <c r="C28858" t="s">
        <v>24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7</v>
      </c>
      <c r="J28858" t="s">
        <v>18</v>
      </c>
      <c r="K28858" t="s">
        <v>25</v>
      </c>
      <c r="L28858" t="s">
        <v>26</v>
      </c>
      <c r="M28858" t="s">
        <v>195</v>
      </c>
      <c r="N28858" t="s">
        <v>158</v>
      </c>
      <c r="O28858">
        <v>5</v>
      </c>
      <c r="P28858">
        <v>7</v>
      </c>
      <c r="Q28858" t="s">
        <v>23</v>
      </c>
      <c r="R28858">
        <f t="shared" si="1800"/>
        <v>2015</v>
      </c>
      <c r="S28858" t="str">
        <f t="shared" si="1801"/>
        <v>2015-07-31</v>
      </c>
      <c r="T28858" t="str">
        <f t="shared" si="1802"/>
        <v>09:41 PM</v>
      </c>
      <c r="U28858">
        <f t="shared" si="1803"/>
        <v>21</v>
      </c>
    </row>
    <row r="28859" spans="1:21">
      <c r="A28859">
        <v>28858</v>
      </c>
      <c r="B28859">
        <v>12726</v>
      </c>
      <c r="C28859" t="s">
        <v>160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8</v>
      </c>
      <c r="J28859" t="s">
        <v>33</v>
      </c>
      <c r="K28859" t="s">
        <v>55</v>
      </c>
      <c r="L28859" t="s">
        <v>56</v>
      </c>
      <c r="M28859" t="s">
        <v>195</v>
      </c>
      <c r="N28859" t="s">
        <v>158</v>
      </c>
      <c r="O28859">
        <v>5</v>
      </c>
      <c r="P28859">
        <v>7</v>
      </c>
      <c r="Q28859" t="s">
        <v>23</v>
      </c>
      <c r="R28859">
        <f t="shared" si="1800"/>
        <v>2015</v>
      </c>
      <c r="S28859" t="str">
        <f t="shared" si="1801"/>
        <v>2015-07-31</v>
      </c>
      <c r="T28859" t="str">
        <f t="shared" si="1802"/>
        <v>09:41 PM</v>
      </c>
      <c r="U28859">
        <f t="shared" si="1803"/>
        <v>21</v>
      </c>
    </row>
    <row r="28860" spans="1:21">
      <c r="A28860">
        <v>28859</v>
      </c>
      <c r="B28860">
        <v>12727</v>
      </c>
      <c r="C28860" t="s">
        <v>145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8</v>
      </c>
      <c r="J28860" t="s">
        <v>18</v>
      </c>
      <c r="K28860" t="s">
        <v>25</v>
      </c>
      <c r="L28860" t="s">
        <v>26</v>
      </c>
      <c r="M28860" t="s">
        <v>195</v>
      </c>
      <c r="N28860" t="s">
        <v>158</v>
      </c>
      <c r="O28860">
        <v>5</v>
      </c>
      <c r="P28860">
        <v>7</v>
      </c>
      <c r="Q28860" t="s">
        <v>23</v>
      </c>
      <c r="R28860">
        <f t="shared" si="1800"/>
        <v>2015</v>
      </c>
      <c r="S28860" t="str">
        <f t="shared" si="1801"/>
        <v>2015-07-31</v>
      </c>
      <c r="T28860" t="str">
        <f t="shared" si="1802"/>
        <v>10:05 PM</v>
      </c>
      <c r="U28860">
        <f t="shared" si="1803"/>
        <v>22</v>
      </c>
    </row>
    <row r="28861" spans="1:21">
      <c r="A28861">
        <v>28860</v>
      </c>
      <c r="B28861">
        <v>12727</v>
      </c>
      <c r="C28861" t="s">
        <v>155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7</v>
      </c>
      <c r="J28861" t="s">
        <v>18</v>
      </c>
      <c r="K28861" t="s">
        <v>137</v>
      </c>
      <c r="L28861" t="s">
        <v>138</v>
      </c>
      <c r="M28861" t="s">
        <v>195</v>
      </c>
      <c r="N28861" t="s">
        <v>158</v>
      </c>
      <c r="O28861">
        <v>5</v>
      </c>
      <c r="P28861">
        <v>7</v>
      </c>
      <c r="Q28861" t="s">
        <v>23</v>
      </c>
      <c r="R28861">
        <f t="shared" si="1800"/>
        <v>2015</v>
      </c>
      <c r="S28861" t="str">
        <f t="shared" si="1801"/>
        <v>2015-07-31</v>
      </c>
      <c r="T28861" t="str">
        <f t="shared" si="1802"/>
        <v>10:05 PM</v>
      </c>
      <c r="U28861">
        <f t="shared" si="1803"/>
        <v>22</v>
      </c>
    </row>
    <row r="28862" spans="1:21">
      <c r="A28862">
        <v>28861</v>
      </c>
      <c r="B28862">
        <v>12727</v>
      </c>
      <c r="C28862" t="s">
        <v>124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8</v>
      </c>
      <c r="J28862" t="s">
        <v>40</v>
      </c>
      <c r="K28862" t="s">
        <v>77</v>
      </c>
      <c r="L28862" t="s">
        <v>78</v>
      </c>
      <c r="M28862" t="s">
        <v>195</v>
      </c>
      <c r="N28862" t="s">
        <v>158</v>
      </c>
      <c r="O28862">
        <v>5</v>
      </c>
      <c r="P28862">
        <v>7</v>
      </c>
      <c r="Q28862" t="s">
        <v>23</v>
      </c>
      <c r="R28862">
        <f t="shared" si="1800"/>
        <v>2015</v>
      </c>
      <c r="S28862" t="str">
        <f t="shared" si="1801"/>
        <v>2015-07-31</v>
      </c>
      <c r="T28862" t="str">
        <f t="shared" si="1802"/>
        <v>10:05 PM</v>
      </c>
      <c r="U28862">
        <f t="shared" si="1803"/>
        <v>22</v>
      </c>
    </row>
    <row r="28863" spans="1:21">
      <c r="A28863">
        <v>28862</v>
      </c>
      <c r="B28863">
        <v>12727</v>
      </c>
      <c r="C28863" t="s">
        <v>54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8</v>
      </c>
      <c r="J28863" t="s">
        <v>33</v>
      </c>
      <c r="K28863" t="s">
        <v>55</v>
      </c>
      <c r="L28863" t="s">
        <v>56</v>
      </c>
      <c r="M28863" t="s">
        <v>195</v>
      </c>
      <c r="N28863" t="s">
        <v>158</v>
      </c>
      <c r="O28863">
        <v>5</v>
      </c>
      <c r="P28863">
        <v>7</v>
      </c>
      <c r="Q28863" t="s">
        <v>23</v>
      </c>
      <c r="R28863">
        <f t="shared" si="1800"/>
        <v>2015</v>
      </c>
      <c r="S28863" t="str">
        <f t="shared" si="1801"/>
        <v>2015-07-31</v>
      </c>
      <c r="T28863" t="str">
        <f t="shared" si="1802"/>
        <v>10:05 PM</v>
      </c>
      <c r="U28863">
        <f t="shared" si="1803"/>
        <v>22</v>
      </c>
    </row>
    <row r="28864" spans="1:21">
      <c r="A28864">
        <v>28863</v>
      </c>
      <c r="B28864">
        <v>12728</v>
      </c>
      <c r="C28864" t="s">
        <v>100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8</v>
      </c>
      <c r="J28864" t="s">
        <v>18</v>
      </c>
      <c r="K28864" t="s">
        <v>101</v>
      </c>
      <c r="L28864" t="s">
        <v>102</v>
      </c>
      <c r="M28864" t="s">
        <v>195</v>
      </c>
      <c r="N28864" t="s">
        <v>158</v>
      </c>
      <c r="O28864">
        <v>5</v>
      </c>
      <c r="P28864">
        <v>7</v>
      </c>
      <c r="Q28864" t="s">
        <v>23</v>
      </c>
      <c r="R28864">
        <f t="shared" si="1800"/>
        <v>2015</v>
      </c>
      <c r="S28864" t="str">
        <f t="shared" si="1801"/>
        <v>2015-07-31</v>
      </c>
      <c r="T28864" t="str">
        <f t="shared" si="1802"/>
        <v>10:18 PM</v>
      </c>
      <c r="U28864">
        <f t="shared" si="1803"/>
        <v>22</v>
      </c>
    </row>
    <row r="28865" spans="1:21">
      <c r="A28865">
        <v>28864</v>
      </c>
      <c r="B28865">
        <v>12729</v>
      </c>
      <c r="C28865" t="s">
        <v>43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7</v>
      </c>
      <c r="J28865" t="s">
        <v>33</v>
      </c>
      <c r="K28865" t="s">
        <v>34</v>
      </c>
      <c r="L28865" t="s">
        <v>35</v>
      </c>
      <c r="M28865" t="s">
        <v>195</v>
      </c>
      <c r="N28865" t="s">
        <v>158</v>
      </c>
      <c r="O28865">
        <v>5</v>
      </c>
      <c r="P28865">
        <v>7</v>
      </c>
      <c r="Q28865" t="s">
        <v>23</v>
      </c>
      <c r="R28865">
        <f t="shared" si="1800"/>
        <v>2015</v>
      </c>
      <c r="S28865" t="str">
        <f t="shared" si="1801"/>
        <v>2015-07-31</v>
      </c>
      <c r="T28865" t="str">
        <f t="shared" si="1802"/>
        <v>10:25 PM</v>
      </c>
      <c r="U28865">
        <f t="shared" si="1803"/>
        <v>22</v>
      </c>
    </row>
    <row r="28866" spans="1:21">
      <c r="A28866">
        <v>28865</v>
      </c>
      <c r="B28866">
        <v>12729</v>
      </c>
      <c r="C28866" t="s">
        <v>133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8</v>
      </c>
      <c r="J28866" t="s">
        <v>18</v>
      </c>
      <c r="K28866" t="s">
        <v>85</v>
      </c>
      <c r="L28866" t="s">
        <v>86</v>
      </c>
      <c r="M28866" t="s">
        <v>195</v>
      </c>
      <c r="N28866" t="s">
        <v>158</v>
      </c>
      <c r="O28866">
        <v>5</v>
      </c>
      <c r="P28866">
        <v>7</v>
      </c>
      <c r="Q28866" t="s">
        <v>23</v>
      </c>
      <c r="R28866">
        <f t="shared" ref="R28866:R28929" si="1804">YEAR(E28866)</f>
        <v>2015</v>
      </c>
      <c r="S28866" t="str">
        <f t="shared" ref="S28866:S28929" si="1805">TEXT(E28866, "YYYY-MM-DD")</f>
        <v>2015-07-31</v>
      </c>
      <c r="T28866" t="str">
        <f t="shared" ref="T28866:T28929" si="1806">TEXT(F28866, "HH:MM AM/PM")</f>
        <v>10:25 PM</v>
      </c>
      <c r="U28866">
        <f t="shared" ref="U28866:U28929" si="1807">HOUR(T28866)</f>
        <v>22</v>
      </c>
    </row>
    <row r="28867" spans="1:21">
      <c r="A28867">
        <v>28866</v>
      </c>
      <c r="B28867">
        <v>12730</v>
      </c>
      <c r="C28867" t="s">
        <v>54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48</v>
      </c>
      <c r="J28867" t="s">
        <v>33</v>
      </c>
      <c r="K28867" t="s">
        <v>55</v>
      </c>
      <c r="L28867" t="s">
        <v>56</v>
      </c>
      <c r="M28867" t="s">
        <v>195</v>
      </c>
      <c r="N28867" t="s">
        <v>158</v>
      </c>
      <c r="O28867">
        <v>5</v>
      </c>
      <c r="P28867">
        <v>7</v>
      </c>
      <c r="Q28867" t="s">
        <v>23</v>
      </c>
      <c r="R28867">
        <f t="shared" si="1804"/>
        <v>2015</v>
      </c>
      <c r="S28867" t="str">
        <f t="shared" si="1805"/>
        <v>2015-07-31</v>
      </c>
      <c r="T28867" t="str">
        <f t="shared" si="1806"/>
        <v>10:41 PM</v>
      </c>
      <c r="U28867">
        <f t="shared" si="1807"/>
        <v>22</v>
      </c>
    </row>
    <row r="28868" spans="1:21">
      <c r="A28868">
        <v>28867</v>
      </c>
      <c r="B28868">
        <v>12731</v>
      </c>
      <c r="C28868" t="s">
        <v>125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7</v>
      </c>
      <c r="J28868" t="s">
        <v>40</v>
      </c>
      <c r="K28868" t="s">
        <v>49</v>
      </c>
      <c r="L28868" t="s">
        <v>50</v>
      </c>
      <c r="M28868" t="s">
        <v>196</v>
      </c>
      <c r="N28868" t="s">
        <v>169</v>
      </c>
      <c r="O28868">
        <v>6</v>
      </c>
      <c r="P28868">
        <v>8</v>
      </c>
      <c r="Q28868" t="s">
        <v>170</v>
      </c>
      <c r="R28868">
        <f t="shared" si="1804"/>
        <v>2015</v>
      </c>
      <c r="S28868" t="str">
        <f t="shared" si="1805"/>
        <v>2015-08-01</v>
      </c>
      <c r="T28868" t="str">
        <f t="shared" si="1806"/>
        <v>11:36 AM</v>
      </c>
      <c r="U28868">
        <f t="shared" si="1807"/>
        <v>11</v>
      </c>
    </row>
    <row r="28869" spans="1:21">
      <c r="A28869">
        <v>28868</v>
      </c>
      <c r="B28869">
        <v>12731</v>
      </c>
      <c r="C28869" t="s">
        <v>17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8</v>
      </c>
      <c r="J28869" t="s">
        <v>40</v>
      </c>
      <c r="K28869" t="s">
        <v>131</v>
      </c>
      <c r="L28869" t="s">
        <v>132</v>
      </c>
      <c r="M28869" t="s">
        <v>196</v>
      </c>
      <c r="N28869" t="s">
        <v>169</v>
      </c>
      <c r="O28869">
        <v>6</v>
      </c>
      <c r="P28869">
        <v>8</v>
      </c>
      <c r="Q28869" t="s">
        <v>170</v>
      </c>
      <c r="R28869">
        <f t="shared" si="1804"/>
        <v>2015</v>
      </c>
      <c r="S28869" t="str">
        <f t="shared" si="1805"/>
        <v>2015-08-01</v>
      </c>
      <c r="T28869" t="str">
        <f t="shared" si="1806"/>
        <v>11:36 AM</v>
      </c>
      <c r="U28869">
        <f t="shared" si="1807"/>
        <v>11</v>
      </c>
    </row>
    <row r="28870" spans="1:21">
      <c r="A28870">
        <v>28869</v>
      </c>
      <c r="B28870">
        <v>12731</v>
      </c>
      <c r="C28870" t="s">
        <v>156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8</v>
      </c>
      <c r="J28870" t="s">
        <v>33</v>
      </c>
      <c r="K28870" t="s">
        <v>121</v>
      </c>
      <c r="L28870" t="s">
        <v>122</v>
      </c>
      <c r="M28870" t="s">
        <v>196</v>
      </c>
      <c r="N28870" t="s">
        <v>169</v>
      </c>
      <c r="O28870">
        <v>6</v>
      </c>
      <c r="P28870">
        <v>8</v>
      </c>
      <c r="Q28870" t="s">
        <v>170</v>
      </c>
      <c r="R28870">
        <f t="shared" si="1804"/>
        <v>2015</v>
      </c>
      <c r="S28870" t="str">
        <f t="shared" si="1805"/>
        <v>2015-08-01</v>
      </c>
      <c r="T28870" t="str">
        <f t="shared" si="1806"/>
        <v>11:36 AM</v>
      </c>
      <c r="U28870">
        <f t="shared" si="1807"/>
        <v>11</v>
      </c>
    </row>
    <row r="28871" spans="1:21">
      <c r="A28871">
        <v>28870</v>
      </c>
      <c r="B28871">
        <v>12731</v>
      </c>
      <c r="C28871" t="s">
        <v>157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8</v>
      </c>
      <c r="J28871" t="s">
        <v>33</v>
      </c>
      <c r="K28871" t="s">
        <v>67</v>
      </c>
      <c r="L28871" t="s">
        <v>68</v>
      </c>
      <c r="M28871" t="s">
        <v>196</v>
      </c>
      <c r="N28871" t="s">
        <v>169</v>
      </c>
      <c r="O28871">
        <v>6</v>
      </c>
      <c r="P28871">
        <v>8</v>
      </c>
      <c r="Q28871" t="s">
        <v>170</v>
      </c>
      <c r="R28871">
        <f t="shared" si="1804"/>
        <v>2015</v>
      </c>
      <c r="S28871" t="str">
        <f t="shared" si="1805"/>
        <v>2015-08-01</v>
      </c>
      <c r="T28871" t="str">
        <f t="shared" si="1806"/>
        <v>11:36 AM</v>
      </c>
      <c r="U28871">
        <f t="shared" si="1807"/>
        <v>11</v>
      </c>
    </row>
    <row r="28872" spans="1:21">
      <c r="A28872">
        <v>28871</v>
      </c>
      <c r="B28872">
        <v>12732</v>
      </c>
      <c r="C28872" t="s">
        <v>150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8</v>
      </c>
      <c r="J28872" t="s">
        <v>18</v>
      </c>
      <c r="K28872" t="s">
        <v>137</v>
      </c>
      <c r="L28872" t="s">
        <v>138</v>
      </c>
      <c r="M28872" t="s">
        <v>196</v>
      </c>
      <c r="N28872" t="s">
        <v>169</v>
      </c>
      <c r="O28872">
        <v>6</v>
      </c>
      <c r="P28872">
        <v>8</v>
      </c>
      <c r="Q28872" t="s">
        <v>170</v>
      </c>
      <c r="R28872">
        <f t="shared" si="1804"/>
        <v>2015</v>
      </c>
      <c r="S28872" t="str">
        <f t="shared" si="1805"/>
        <v>2015-08-01</v>
      </c>
      <c r="T28872" t="str">
        <f t="shared" si="1806"/>
        <v>11:41 AM</v>
      </c>
      <c r="U28872">
        <f t="shared" si="1807"/>
        <v>11</v>
      </c>
    </row>
    <row r="28873" spans="1:21">
      <c r="A28873">
        <v>28872</v>
      </c>
      <c r="B28873">
        <v>12733</v>
      </c>
      <c r="C28873" t="s">
        <v>79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8</v>
      </c>
      <c r="J28873" t="s">
        <v>40</v>
      </c>
      <c r="K28873" t="s">
        <v>49</v>
      </c>
      <c r="L28873" t="s">
        <v>50</v>
      </c>
      <c r="M28873" t="s">
        <v>196</v>
      </c>
      <c r="N28873" t="s">
        <v>169</v>
      </c>
      <c r="O28873">
        <v>6</v>
      </c>
      <c r="P28873">
        <v>8</v>
      </c>
      <c r="Q28873" t="s">
        <v>170</v>
      </c>
      <c r="R28873">
        <f t="shared" si="1804"/>
        <v>2015</v>
      </c>
      <c r="S28873" t="str">
        <f t="shared" si="1805"/>
        <v>2015-08-01</v>
      </c>
      <c r="T28873" t="str">
        <f t="shared" si="1806"/>
        <v>12:03 PM</v>
      </c>
      <c r="U28873">
        <f t="shared" si="1807"/>
        <v>12</v>
      </c>
    </row>
    <row r="28874" spans="1:21">
      <c r="A28874">
        <v>28873</v>
      </c>
      <c r="B28874">
        <v>12734</v>
      </c>
      <c r="C28874" t="s">
        <v>91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8</v>
      </c>
      <c r="J28874" t="s">
        <v>18</v>
      </c>
      <c r="K28874" t="s">
        <v>92</v>
      </c>
      <c r="L28874" t="s">
        <v>93</v>
      </c>
      <c r="M28874" t="s">
        <v>196</v>
      </c>
      <c r="N28874" t="s">
        <v>169</v>
      </c>
      <c r="O28874">
        <v>6</v>
      </c>
      <c r="P28874">
        <v>8</v>
      </c>
      <c r="Q28874" t="s">
        <v>170</v>
      </c>
      <c r="R28874">
        <f t="shared" si="1804"/>
        <v>2015</v>
      </c>
      <c r="S28874" t="str">
        <f t="shared" si="1805"/>
        <v>2015-08-01</v>
      </c>
      <c r="T28874" t="str">
        <f t="shared" si="1806"/>
        <v>12:46 PM</v>
      </c>
      <c r="U28874">
        <f t="shared" si="1807"/>
        <v>12</v>
      </c>
    </row>
    <row r="28875" spans="1:21">
      <c r="A28875">
        <v>28874</v>
      </c>
      <c r="B28875">
        <v>12734</v>
      </c>
      <c r="C28875" t="s">
        <v>116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8</v>
      </c>
      <c r="J28875" t="s">
        <v>29</v>
      </c>
      <c r="K28875" t="s">
        <v>117</v>
      </c>
      <c r="L28875" t="s">
        <v>118</v>
      </c>
      <c r="M28875" t="s">
        <v>196</v>
      </c>
      <c r="N28875" t="s">
        <v>169</v>
      </c>
      <c r="O28875">
        <v>6</v>
      </c>
      <c r="P28875">
        <v>8</v>
      </c>
      <c r="Q28875" t="s">
        <v>170</v>
      </c>
      <c r="R28875">
        <f t="shared" si="1804"/>
        <v>2015</v>
      </c>
      <c r="S28875" t="str">
        <f t="shared" si="1805"/>
        <v>2015-08-01</v>
      </c>
      <c r="T28875" t="str">
        <f t="shared" si="1806"/>
        <v>12:46 PM</v>
      </c>
      <c r="U28875">
        <f t="shared" si="1807"/>
        <v>12</v>
      </c>
    </row>
    <row r="28876" spans="1:21">
      <c r="A28876">
        <v>28875</v>
      </c>
      <c r="B28876">
        <v>12735</v>
      </c>
      <c r="C28876" t="s">
        <v>154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7</v>
      </c>
      <c r="J28876" t="s">
        <v>40</v>
      </c>
      <c r="K28876" t="s">
        <v>77</v>
      </c>
      <c r="L28876" t="s">
        <v>78</v>
      </c>
      <c r="M28876" t="s">
        <v>196</v>
      </c>
      <c r="N28876" t="s">
        <v>169</v>
      </c>
      <c r="O28876">
        <v>6</v>
      </c>
      <c r="P28876">
        <v>8</v>
      </c>
      <c r="Q28876" t="s">
        <v>170</v>
      </c>
      <c r="R28876">
        <f t="shared" si="1804"/>
        <v>2015</v>
      </c>
      <c r="S28876" t="str">
        <f t="shared" si="1805"/>
        <v>2015-08-01</v>
      </c>
      <c r="T28876" t="str">
        <f t="shared" si="1806"/>
        <v>12:49 PM</v>
      </c>
      <c r="U28876">
        <f t="shared" si="1807"/>
        <v>12</v>
      </c>
    </row>
    <row r="28877" spans="1:21">
      <c r="A28877">
        <v>28876</v>
      </c>
      <c r="B28877">
        <v>12736</v>
      </c>
      <c r="C28877" t="s">
        <v>27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8</v>
      </c>
      <c r="J28877" t="s">
        <v>29</v>
      </c>
      <c r="K28877" t="s">
        <v>30</v>
      </c>
      <c r="L28877" t="s">
        <v>31</v>
      </c>
      <c r="M28877" t="s">
        <v>196</v>
      </c>
      <c r="N28877" t="s">
        <v>169</v>
      </c>
      <c r="O28877">
        <v>6</v>
      </c>
      <c r="P28877">
        <v>8</v>
      </c>
      <c r="Q28877" t="s">
        <v>170</v>
      </c>
      <c r="R28877">
        <f t="shared" si="1804"/>
        <v>2015</v>
      </c>
      <c r="S28877" t="str">
        <f t="shared" si="1805"/>
        <v>2015-08-01</v>
      </c>
      <c r="T28877" t="str">
        <f t="shared" si="1806"/>
        <v>01:02 PM</v>
      </c>
      <c r="U28877">
        <f t="shared" si="1807"/>
        <v>13</v>
      </c>
    </row>
    <row r="28878" spans="1:21">
      <c r="A28878">
        <v>28877</v>
      </c>
      <c r="B28878">
        <v>12737</v>
      </c>
      <c r="C28878" t="s">
        <v>24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7</v>
      </c>
      <c r="J28878" t="s">
        <v>18</v>
      </c>
      <c r="K28878" t="s">
        <v>25</v>
      </c>
      <c r="L28878" t="s">
        <v>26</v>
      </c>
      <c r="M28878" t="s">
        <v>196</v>
      </c>
      <c r="N28878" t="s">
        <v>169</v>
      </c>
      <c r="O28878">
        <v>6</v>
      </c>
      <c r="P28878">
        <v>8</v>
      </c>
      <c r="Q28878" t="s">
        <v>170</v>
      </c>
      <c r="R28878">
        <f t="shared" si="1804"/>
        <v>2015</v>
      </c>
      <c r="S28878" t="str">
        <f t="shared" si="1805"/>
        <v>2015-08-01</v>
      </c>
      <c r="T28878" t="str">
        <f t="shared" si="1806"/>
        <v>01:05 PM</v>
      </c>
      <c r="U28878">
        <f t="shared" si="1807"/>
        <v>13</v>
      </c>
    </row>
    <row r="28879" spans="1:21">
      <c r="A28879">
        <v>28878</v>
      </c>
      <c r="B28879">
        <v>12737</v>
      </c>
      <c r="C28879" t="s">
        <v>123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7</v>
      </c>
      <c r="J28879" t="s">
        <v>18</v>
      </c>
      <c r="K28879" t="s">
        <v>62</v>
      </c>
      <c r="L28879" t="s">
        <v>63</v>
      </c>
      <c r="M28879" t="s">
        <v>196</v>
      </c>
      <c r="N28879" t="s">
        <v>169</v>
      </c>
      <c r="O28879">
        <v>6</v>
      </c>
      <c r="P28879">
        <v>8</v>
      </c>
      <c r="Q28879" t="s">
        <v>170</v>
      </c>
      <c r="R28879">
        <f t="shared" si="1804"/>
        <v>2015</v>
      </c>
      <c r="S28879" t="str">
        <f t="shared" si="1805"/>
        <v>2015-08-01</v>
      </c>
      <c r="T28879" t="str">
        <f t="shared" si="1806"/>
        <v>01:05 PM</v>
      </c>
      <c r="U28879">
        <f t="shared" si="1807"/>
        <v>13</v>
      </c>
    </row>
    <row r="28880" spans="1:21">
      <c r="A28880">
        <v>28879</v>
      </c>
      <c r="B28880">
        <v>12737</v>
      </c>
      <c r="C28880" t="s">
        <v>168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8</v>
      </c>
      <c r="J28880" t="s">
        <v>18</v>
      </c>
      <c r="K28880" t="s">
        <v>62</v>
      </c>
      <c r="L28880" t="s">
        <v>63</v>
      </c>
      <c r="M28880" t="s">
        <v>196</v>
      </c>
      <c r="N28880" t="s">
        <v>169</v>
      </c>
      <c r="O28880">
        <v>6</v>
      </c>
      <c r="P28880">
        <v>8</v>
      </c>
      <c r="Q28880" t="s">
        <v>170</v>
      </c>
      <c r="R28880">
        <f t="shared" si="1804"/>
        <v>2015</v>
      </c>
      <c r="S28880" t="str">
        <f t="shared" si="1805"/>
        <v>2015-08-01</v>
      </c>
      <c r="T28880" t="str">
        <f t="shared" si="1806"/>
        <v>01:05 PM</v>
      </c>
      <c r="U28880">
        <f t="shared" si="1807"/>
        <v>13</v>
      </c>
    </row>
    <row r="28881" spans="1:21">
      <c r="A28881">
        <v>28880</v>
      </c>
      <c r="B28881">
        <v>12737</v>
      </c>
      <c r="C28881" t="s">
        <v>126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7</v>
      </c>
      <c r="J28881" t="s">
        <v>18</v>
      </c>
      <c r="K28881" t="s">
        <v>85</v>
      </c>
      <c r="L28881" t="s">
        <v>86</v>
      </c>
      <c r="M28881" t="s">
        <v>196</v>
      </c>
      <c r="N28881" t="s">
        <v>169</v>
      </c>
      <c r="O28881">
        <v>6</v>
      </c>
      <c r="P28881">
        <v>8</v>
      </c>
      <c r="Q28881" t="s">
        <v>170</v>
      </c>
      <c r="R28881">
        <f t="shared" si="1804"/>
        <v>2015</v>
      </c>
      <c r="S28881" t="str">
        <f t="shared" si="1805"/>
        <v>2015-08-01</v>
      </c>
      <c r="T28881" t="str">
        <f t="shared" si="1806"/>
        <v>01:05 PM</v>
      </c>
      <c r="U28881">
        <f t="shared" si="1807"/>
        <v>13</v>
      </c>
    </row>
    <row r="28882" spans="1:21">
      <c r="A28882">
        <v>28881</v>
      </c>
      <c r="B28882">
        <v>12738</v>
      </c>
      <c r="C28882" t="s">
        <v>97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8</v>
      </c>
      <c r="J28882" t="s">
        <v>29</v>
      </c>
      <c r="K28882" t="s">
        <v>98</v>
      </c>
      <c r="L28882" t="s">
        <v>99</v>
      </c>
      <c r="M28882" t="s">
        <v>196</v>
      </c>
      <c r="N28882" t="s">
        <v>169</v>
      </c>
      <c r="O28882">
        <v>6</v>
      </c>
      <c r="P28882">
        <v>8</v>
      </c>
      <c r="Q28882" t="s">
        <v>170</v>
      </c>
      <c r="R28882">
        <f t="shared" si="1804"/>
        <v>2015</v>
      </c>
      <c r="S28882" t="str">
        <f t="shared" si="1805"/>
        <v>2015-08-01</v>
      </c>
      <c r="T28882" t="str">
        <f t="shared" si="1806"/>
        <v>01:17 PM</v>
      </c>
      <c r="U28882">
        <f t="shared" si="1807"/>
        <v>13</v>
      </c>
    </row>
    <row r="28883" spans="1:21">
      <c r="A28883">
        <v>28882</v>
      </c>
      <c r="B28883">
        <v>12739</v>
      </c>
      <c r="C28883" t="s">
        <v>66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8</v>
      </c>
      <c r="J28883" t="s">
        <v>33</v>
      </c>
      <c r="K28883" t="s">
        <v>67</v>
      </c>
      <c r="L28883" t="s">
        <v>68</v>
      </c>
      <c r="M28883" t="s">
        <v>196</v>
      </c>
      <c r="N28883" t="s">
        <v>169</v>
      </c>
      <c r="O28883">
        <v>6</v>
      </c>
      <c r="P28883">
        <v>8</v>
      </c>
      <c r="Q28883" t="s">
        <v>170</v>
      </c>
      <c r="R28883">
        <f t="shared" si="1804"/>
        <v>2015</v>
      </c>
      <c r="S28883" t="str">
        <f t="shared" si="1805"/>
        <v>2015-08-01</v>
      </c>
      <c r="T28883" t="str">
        <f t="shared" si="1806"/>
        <v>01:26 PM</v>
      </c>
      <c r="U28883">
        <f t="shared" si="1807"/>
        <v>13</v>
      </c>
    </row>
    <row r="28884" spans="1:21">
      <c r="A28884">
        <v>28883</v>
      </c>
      <c r="B28884">
        <v>12740</v>
      </c>
      <c r="C28884" t="s">
        <v>149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8</v>
      </c>
      <c r="J28884" t="s">
        <v>18</v>
      </c>
      <c r="K28884" t="s">
        <v>19</v>
      </c>
      <c r="L28884" t="s">
        <v>20</v>
      </c>
      <c r="M28884" t="s">
        <v>196</v>
      </c>
      <c r="N28884" t="s">
        <v>169</v>
      </c>
      <c r="O28884">
        <v>6</v>
      </c>
      <c r="P28884">
        <v>8</v>
      </c>
      <c r="Q28884" t="s">
        <v>170</v>
      </c>
      <c r="R28884">
        <f t="shared" si="1804"/>
        <v>2015</v>
      </c>
      <c r="S28884" t="str">
        <f t="shared" si="1805"/>
        <v>2015-08-01</v>
      </c>
      <c r="T28884" t="str">
        <f t="shared" si="1806"/>
        <v>01:30 PM</v>
      </c>
      <c r="U28884">
        <f t="shared" si="1807"/>
        <v>13</v>
      </c>
    </row>
    <row r="28885" spans="1:21">
      <c r="A28885">
        <v>28884</v>
      </c>
      <c r="B28885">
        <v>12741</v>
      </c>
      <c r="C28885" t="s">
        <v>127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8</v>
      </c>
      <c r="J28885" t="s">
        <v>33</v>
      </c>
      <c r="K28885" t="s">
        <v>45</v>
      </c>
      <c r="L28885" t="s">
        <v>46</v>
      </c>
      <c r="M28885" t="s">
        <v>196</v>
      </c>
      <c r="N28885" t="s">
        <v>169</v>
      </c>
      <c r="O28885">
        <v>6</v>
      </c>
      <c r="P28885">
        <v>8</v>
      </c>
      <c r="Q28885" t="s">
        <v>170</v>
      </c>
      <c r="R28885">
        <f t="shared" si="1804"/>
        <v>2015</v>
      </c>
      <c r="S28885" t="str">
        <f t="shared" si="1805"/>
        <v>2015-08-01</v>
      </c>
      <c r="T28885" t="str">
        <f t="shared" si="1806"/>
        <v>01:33 PM</v>
      </c>
      <c r="U28885">
        <f t="shared" si="1807"/>
        <v>13</v>
      </c>
    </row>
    <row r="28886" spans="1:21">
      <c r="A28886">
        <v>28885</v>
      </c>
      <c r="B28886">
        <v>12742</v>
      </c>
      <c r="C28886" t="s">
        <v>91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8</v>
      </c>
      <c r="J28886" t="s">
        <v>18</v>
      </c>
      <c r="K28886" t="s">
        <v>92</v>
      </c>
      <c r="L28886" t="s">
        <v>93</v>
      </c>
      <c r="M28886" t="s">
        <v>196</v>
      </c>
      <c r="N28886" t="s">
        <v>169</v>
      </c>
      <c r="O28886">
        <v>6</v>
      </c>
      <c r="P28886">
        <v>8</v>
      </c>
      <c r="Q28886" t="s">
        <v>170</v>
      </c>
      <c r="R28886">
        <f t="shared" si="1804"/>
        <v>2015</v>
      </c>
      <c r="S28886" t="str">
        <f t="shared" si="1805"/>
        <v>2015-08-01</v>
      </c>
      <c r="T28886" t="str">
        <f t="shared" si="1806"/>
        <v>01:44 PM</v>
      </c>
      <c r="U28886">
        <f t="shared" si="1807"/>
        <v>13</v>
      </c>
    </row>
    <row r="28887" spans="1:21">
      <c r="A28887">
        <v>28886</v>
      </c>
      <c r="B28887">
        <v>12742</v>
      </c>
      <c r="C28887" t="s">
        <v>88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8</v>
      </c>
      <c r="J28887" t="s">
        <v>40</v>
      </c>
      <c r="K28887" t="s">
        <v>89</v>
      </c>
      <c r="L28887" t="s">
        <v>90</v>
      </c>
      <c r="M28887" t="s">
        <v>196</v>
      </c>
      <c r="N28887" t="s">
        <v>169</v>
      </c>
      <c r="O28887">
        <v>6</v>
      </c>
      <c r="P28887">
        <v>8</v>
      </c>
      <c r="Q28887" t="s">
        <v>170</v>
      </c>
      <c r="R28887">
        <f t="shared" si="1804"/>
        <v>2015</v>
      </c>
      <c r="S28887" t="str">
        <f t="shared" si="1805"/>
        <v>2015-08-01</v>
      </c>
      <c r="T28887" t="str">
        <f t="shared" si="1806"/>
        <v>01:44 PM</v>
      </c>
      <c r="U28887">
        <f t="shared" si="1807"/>
        <v>13</v>
      </c>
    </row>
    <row r="28888" spans="1:21">
      <c r="A28888">
        <v>28887</v>
      </c>
      <c r="B28888">
        <v>12742</v>
      </c>
      <c r="C28888" t="s">
        <v>143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8</v>
      </c>
      <c r="J28888" t="s">
        <v>29</v>
      </c>
      <c r="K28888" t="s">
        <v>70</v>
      </c>
      <c r="L28888" t="s">
        <v>71</v>
      </c>
      <c r="M28888" t="s">
        <v>196</v>
      </c>
      <c r="N28888" t="s">
        <v>169</v>
      </c>
      <c r="O28888">
        <v>6</v>
      </c>
      <c r="P28888">
        <v>8</v>
      </c>
      <c r="Q28888" t="s">
        <v>170</v>
      </c>
      <c r="R28888">
        <f t="shared" si="1804"/>
        <v>2015</v>
      </c>
      <c r="S28888" t="str">
        <f t="shared" si="1805"/>
        <v>2015-08-01</v>
      </c>
      <c r="T28888" t="str">
        <f t="shared" si="1806"/>
        <v>01:44 PM</v>
      </c>
      <c r="U28888">
        <f t="shared" si="1807"/>
        <v>13</v>
      </c>
    </row>
    <row r="28889" spans="1:21">
      <c r="A28889">
        <v>28888</v>
      </c>
      <c r="B28889">
        <v>12743</v>
      </c>
      <c r="C28889" t="s">
        <v>36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17</v>
      </c>
      <c r="J28889" t="s">
        <v>29</v>
      </c>
      <c r="K28889" t="s">
        <v>37</v>
      </c>
      <c r="L28889" t="s">
        <v>38</v>
      </c>
      <c r="M28889" t="s">
        <v>196</v>
      </c>
      <c r="N28889" t="s">
        <v>169</v>
      </c>
      <c r="O28889">
        <v>6</v>
      </c>
      <c r="P28889">
        <v>8</v>
      </c>
      <c r="Q28889" t="s">
        <v>170</v>
      </c>
      <c r="R28889">
        <f t="shared" si="1804"/>
        <v>2015</v>
      </c>
      <c r="S28889" t="str">
        <f t="shared" si="1805"/>
        <v>2015-08-01</v>
      </c>
      <c r="T28889" t="str">
        <f t="shared" si="1806"/>
        <v>01:45 PM</v>
      </c>
      <c r="U28889">
        <f t="shared" si="1807"/>
        <v>13</v>
      </c>
    </row>
    <row r="28890" spans="1:21">
      <c r="A28890">
        <v>28889</v>
      </c>
      <c r="B28890">
        <v>12744</v>
      </c>
      <c r="C28890" t="s">
        <v>32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8</v>
      </c>
      <c r="J28890" t="s">
        <v>33</v>
      </c>
      <c r="K28890" t="s">
        <v>34</v>
      </c>
      <c r="L28890" t="s">
        <v>35</v>
      </c>
      <c r="M28890" t="s">
        <v>196</v>
      </c>
      <c r="N28890" t="s">
        <v>169</v>
      </c>
      <c r="O28890">
        <v>6</v>
      </c>
      <c r="P28890">
        <v>8</v>
      </c>
      <c r="Q28890" t="s">
        <v>170</v>
      </c>
      <c r="R28890">
        <f t="shared" si="1804"/>
        <v>2015</v>
      </c>
      <c r="S28890" t="str">
        <f t="shared" si="1805"/>
        <v>2015-08-01</v>
      </c>
      <c r="T28890" t="str">
        <f t="shared" si="1806"/>
        <v>01:45 PM</v>
      </c>
      <c r="U28890">
        <f t="shared" si="1807"/>
        <v>13</v>
      </c>
    </row>
    <row r="28891" spans="1:21">
      <c r="A28891">
        <v>28890</v>
      </c>
      <c r="B28891">
        <v>12745</v>
      </c>
      <c r="C28891" t="s">
        <v>17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7</v>
      </c>
      <c r="J28891" t="s">
        <v>18</v>
      </c>
      <c r="K28891" t="s">
        <v>101</v>
      </c>
      <c r="L28891" t="s">
        <v>102</v>
      </c>
      <c r="M28891" t="s">
        <v>196</v>
      </c>
      <c r="N28891" t="s">
        <v>169</v>
      </c>
      <c r="O28891">
        <v>6</v>
      </c>
      <c r="P28891">
        <v>8</v>
      </c>
      <c r="Q28891" t="s">
        <v>170</v>
      </c>
      <c r="R28891">
        <f t="shared" si="1804"/>
        <v>2015</v>
      </c>
      <c r="S28891" t="str">
        <f t="shared" si="1805"/>
        <v>2015-08-01</v>
      </c>
      <c r="T28891" t="str">
        <f t="shared" si="1806"/>
        <v>02:23 PM</v>
      </c>
      <c r="U28891">
        <f t="shared" si="1807"/>
        <v>14</v>
      </c>
    </row>
    <row r="28892" spans="1:21">
      <c r="A28892">
        <v>28891</v>
      </c>
      <c r="B28892">
        <v>12746</v>
      </c>
      <c r="C28892" t="s">
        <v>79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8</v>
      </c>
      <c r="J28892" t="s">
        <v>40</v>
      </c>
      <c r="K28892" t="s">
        <v>49</v>
      </c>
      <c r="L28892" t="s">
        <v>50</v>
      </c>
      <c r="M28892" t="s">
        <v>196</v>
      </c>
      <c r="N28892" t="s">
        <v>169</v>
      </c>
      <c r="O28892">
        <v>6</v>
      </c>
      <c r="P28892">
        <v>8</v>
      </c>
      <c r="Q28892" t="s">
        <v>170</v>
      </c>
      <c r="R28892">
        <f t="shared" si="1804"/>
        <v>2015</v>
      </c>
      <c r="S28892" t="str">
        <f t="shared" si="1805"/>
        <v>2015-08-01</v>
      </c>
      <c r="T28892" t="str">
        <f t="shared" si="1806"/>
        <v>02:30 PM</v>
      </c>
      <c r="U28892">
        <f t="shared" si="1807"/>
        <v>14</v>
      </c>
    </row>
    <row r="28893" spans="1:21">
      <c r="A28893">
        <v>28892</v>
      </c>
      <c r="B28893">
        <v>12746</v>
      </c>
      <c r="C28893" t="s">
        <v>91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8</v>
      </c>
      <c r="J28893" t="s">
        <v>18</v>
      </c>
      <c r="K28893" t="s">
        <v>92</v>
      </c>
      <c r="L28893" t="s">
        <v>93</v>
      </c>
      <c r="M28893" t="s">
        <v>196</v>
      </c>
      <c r="N28893" t="s">
        <v>169</v>
      </c>
      <c r="O28893">
        <v>6</v>
      </c>
      <c r="P28893">
        <v>8</v>
      </c>
      <c r="Q28893" t="s">
        <v>170</v>
      </c>
      <c r="R28893">
        <f t="shared" si="1804"/>
        <v>2015</v>
      </c>
      <c r="S28893" t="str">
        <f t="shared" si="1805"/>
        <v>2015-08-01</v>
      </c>
      <c r="T28893" t="str">
        <f t="shared" si="1806"/>
        <v>02:30 PM</v>
      </c>
      <c r="U28893">
        <f t="shared" si="1807"/>
        <v>14</v>
      </c>
    </row>
    <row r="28894" spans="1:21">
      <c r="A28894">
        <v>28893</v>
      </c>
      <c r="B28894">
        <v>12746</v>
      </c>
      <c r="C28894" t="s">
        <v>83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7</v>
      </c>
      <c r="J28894" t="s">
        <v>40</v>
      </c>
      <c r="K28894" t="s">
        <v>81</v>
      </c>
      <c r="L28894" t="s">
        <v>82</v>
      </c>
      <c r="M28894" t="s">
        <v>196</v>
      </c>
      <c r="N28894" t="s">
        <v>169</v>
      </c>
      <c r="O28894">
        <v>6</v>
      </c>
      <c r="P28894">
        <v>8</v>
      </c>
      <c r="Q28894" t="s">
        <v>170</v>
      </c>
      <c r="R28894">
        <f t="shared" si="1804"/>
        <v>2015</v>
      </c>
      <c r="S28894" t="str">
        <f t="shared" si="1805"/>
        <v>2015-08-01</v>
      </c>
      <c r="T28894" t="str">
        <f t="shared" si="1806"/>
        <v>02:30 PM</v>
      </c>
      <c r="U28894">
        <f t="shared" si="1807"/>
        <v>14</v>
      </c>
    </row>
    <row r="28895" spans="1:21">
      <c r="A28895">
        <v>28894</v>
      </c>
      <c r="B28895">
        <v>12746</v>
      </c>
      <c r="C28895" t="s">
        <v>27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8</v>
      </c>
      <c r="J28895" t="s">
        <v>29</v>
      </c>
      <c r="K28895" t="s">
        <v>30</v>
      </c>
      <c r="L28895" t="s">
        <v>31</v>
      </c>
      <c r="M28895" t="s">
        <v>196</v>
      </c>
      <c r="N28895" t="s">
        <v>169</v>
      </c>
      <c r="O28895">
        <v>6</v>
      </c>
      <c r="P28895">
        <v>8</v>
      </c>
      <c r="Q28895" t="s">
        <v>170</v>
      </c>
      <c r="R28895">
        <f t="shared" si="1804"/>
        <v>2015</v>
      </c>
      <c r="S28895" t="str">
        <f t="shared" si="1805"/>
        <v>2015-08-01</v>
      </c>
      <c r="T28895" t="str">
        <f t="shared" si="1806"/>
        <v>02:30 PM</v>
      </c>
      <c r="U28895">
        <f t="shared" si="1807"/>
        <v>14</v>
      </c>
    </row>
    <row r="28896" spans="1:21">
      <c r="A28896">
        <v>28895</v>
      </c>
      <c r="B28896">
        <v>12746</v>
      </c>
      <c r="C28896" t="s">
        <v>149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8</v>
      </c>
      <c r="J28896" t="s">
        <v>18</v>
      </c>
      <c r="K28896" t="s">
        <v>19</v>
      </c>
      <c r="L28896" t="s">
        <v>20</v>
      </c>
      <c r="M28896" t="s">
        <v>196</v>
      </c>
      <c r="N28896" t="s">
        <v>169</v>
      </c>
      <c r="O28896">
        <v>6</v>
      </c>
      <c r="P28896">
        <v>8</v>
      </c>
      <c r="Q28896" t="s">
        <v>170</v>
      </c>
      <c r="R28896">
        <f t="shared" si="1804"/>
        <v>2015</v>
      </c>
      <c r="S28896" t="str">
        <f t="shared" si="1805"/>
        <v>2015-08-01</v>
      </c>
      <c r="T28896" t="str">
        <f t="shared" si="1806"/>
        <v>02:30 PM</v>
      </c>
      <c r="U28896">
        <f t="shared" si="1807"/>
        <v>14</v>
      </c>
    </row>
    <row r="28897" spans="1:21">
      <c r="A28897">
        <v>28896</v>
      </c>
      <c r="B28897">
        <v>12746</v>
      </c>
      <c r="C28897" t="s">
        <v>75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8</v>
      </c>
      <c r="J28897" t="s">
        <v>29</v>
      </c>
      <c r="K28897" t="s">
        <v>37</v>
      </c>
      <c r="L28897" t="s">
        <v>38</v>
      </c>
      <c r="M28897" t="s">
        <v>196</v>
      </c>
      <c r="N28897" t="s">
        <v>169</v>
      </c>
      <c r="O28897">
        <v>6</v>
      </c>
      <c r="P28897">
        <v>8</v>
      </c>
      <c r="Q28897" t="s">
        <v>170</v>
      </c>
      <c r="R28897">
        <f t="shared" si="1804"/>
        <v>2015</v>
      </c>
      <c r="S28897" t="str">
        <f t="shared" si="1805"/>
        <v>2015-08-01</v>
      </c>
      <c r="T28897" t="str">
        <f t="shared" si="1806"/>
        <v>02:30 PM</v>
      </c>
      <c r="U28897">
        <f t="shared" si="1807"/>
        <v>14</v>
      </c>
    </row>
    <row r="28898" spans="1:21">
      <c r="A28898">
        <v>28897</v>
      </c>
      <c r="B28898">
        <v>12746</v>
      </c>
      <c r="C28898" t="s">
        <v>119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8</v>
      </c>
      <c r="J28898" t="s">
        <v>18</v>
      </c>
      <c r="K28898" t="s">
        <v>101</v>
      </c>
      <c r="L28898" t="s">
        <v>102</v>
      </c>
      <c r="M28898" t="s">
        <v>196</v>
      </c>
      <c r="N28898" t="s">
        <v>169</v>
      </c>
      <c r="O28898">
        <v>6</v>
      </c>
      <c r="P28898">
        <v>8</v>
      </c>
      <c r="Q28898" t="s">
        <v>170</v>
      </c>
      <c r="R28898">
        <f t="shared" si="1804"/>
        <v>2015</v>
      </c>
      <c r="S28898" t="str">
        <f t="shared" si="1805"/>
        <v>2015-08-01</v>
      </c>
      <c r="T28898" t="str">
        <f t="shared" si="1806"/>
        <v>02:30 PM</v>
      </c>
      <c r="U28898">
        <f t="shared" si="1807"/>
        <v>14</v>
      </c>
    </row>
    <row r="28899" spans="1:21">
      <c r="A28899">
        <v>28898</v>
      </c>
      <c r="B28899">
        <v>12746</v>
      </c>
      <c r="C28899" t="s">
        <v>152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7</v>
      </c>
      <c r="J28899" t="s">
        <v>33</v>
      </c>
      <c r="K28899" t="s">
        <v>45</v>
      </c>
      <c r="L28899" t="s">
        <v>46</v>
      </c>
      <c r="M28899" t="s">
        <v>196</v>
      </c>
      <c r="N28899" t="s">
        <v>169</v>
      </c>
      <c r="O28899">
        <v>6</v>
      </c>
      <c r="P28899">
        <v>8</v>
      </c>
      <c r="Q28899" t="s">
        <v>170</v>
      </c>
      <c r="R28899">
        <f t="shared" si="1804"/>
        <v>2015</v>
      </c>
      <c r="S28899" t="str">
        <f t="shared" si="1805"/>
        <v>2015-08-01</v>
      </c>
      <c r="T28899" t="str">
        <f t="shared" si="1806"/>
        <v>02:30 PM</v>
      </c>
      <c r="U28899">
        <f t="shared" si="1807"/>
        <v>14</v>
      </c>
    </row>
    <row r="28900" spans="1:21">
      <c r="A28900">
        <v>28899</v>
      </c>
      <c r="B28900">
        <v>12746</v>
      </c>
      <c r="C28900" t="s">
        <v>156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8</v>
      </c>
      <c r="J28900" t="s">
        <v>33</v>
      </c>
      <c r="K28900" t="s">
        <v>121</v>
      </c>
      <c r="L28900" t="s">
        <v>122</v>
      </c>
      <c r="M28900" t="s">
        <v>196</v>
      </c>
      <c r="N28900" t="s">
        <v>169</v>
      </c>
      <c r="O28900">
        <v>6</v>
      </c>
      <c r="P28900">
        <v>8</v>
      </c>
      <c r="Q28900" t="s">
        <v>170</v>
      </c>
      <c r="R28900">
        <f t="shared" si="1804"/>
        <v>2015</v>
      </c>
      <c r="S28900" t="str">
        <f t="shared" si="1805"/>
        <v>2015-08-01</v>
      </c>
      <c r="T28900" t="str">
        <f t="shared" si="1806"/>
        <v>02:30 PM</v>
      </c>
      <c r="U28900">
        <f t="shared" si="1807"/>
        <v>14</v>
      </c>
    </row>
    <row r="28901" spans="1:21">
      <c r="A28901">
        <v>28900</v>
      </c>
      <c r="B28901">
        <v>12746</v>
      </c>
      <c r="C28901" t="s">
        <v>116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8</v>
      </c>
      <c r="J28901" t="s">
        <v>29</v>
      </c>
      <c r="K28901" t="s">
        <v>117</v>
      </c>
      <c r="L28901" t="s">
        <v>118</v>
      </c>
      <c r="M28901" t="s">
        <v>196</v>
      </c>
      <c r="N28901" t="s">
        <v>169</v>
      </c>
      <c r="O28901">
        <v>6</v>
      </c>
      <c r="P28901">
        <v>8</v>
      </c>
      <c r="Q28901" t="s">
        <v>170</v>
      </c>
      <c r="R28901">
        <f t="shared" si="1804"/>
        <v>2015</v>
      </c>
      <c r="S28901" t="str">
        <f t="shared" si="1805"/>
        <v>2015-08-01</v>
      </c>
      <c r="T28901" t="str">
        <f t="shared" si="1806"/>
        <v>02:30 PM</v>
      </c>
      <c r="U28901">
        <f t="shared" si="1807"/>
        <v>14</v>
      </c>
    </row>
    <row r="28902" spans="1:21">
      <c r="A28902">
        <v>28901</v>
      </c>
      <c r="B28902">
        <v>12747</v>
      </c>
      <c r="C28902" t="s">
        <v>58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8</v>
      </c>
      <c r="J28902" t="s">
        <v>29</v>
      </c>
      <c r="K28902" t="s">
        <v>59</v>
      </c>
      <c r="L28902" t="s">
        <v>60</v>
      </c>
      <c r="M28902" t="s">
        <v>196</v>
      </c>
      <c r="N28902" t="s">
        <v>169</v>
      </c>
      <c r="O28902">
        <v>6</v>
      </c>
      <c r="P28902">
        <v>8</v>
      </c>
      <c r="Q28902" t="s">
        <v>170</v>
      </c>
      <c r="R28902">
        <f t="shared" si="1804"/>
        <v>2015</v>
      </c>
      <c r="S28902" t="str">
        <f t="shared" si="1805"/>
        <v>2015-08-01</v>
      </c>
      <c r="T28902" t="str">
        <f t="shared" si="1806"/>
        <v>02:34 PM</v>
      </c>
      <c r="U28902">
        <f t="shared" si="1807"/>
        <v>14</v>
      </c>
    </row>
    <row r="28903" spans="1:21">
      <c r="A28903">
        <v>28902</v>
      </c>
      <c r="B28903">
        <v>12747</v>
      </c>
      <c r="C28903" t="s">
        <v>156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8</v>
      </c>
      <c r="J28903" t="s">
        <v>33</v>
      </c>
      <c r="K28903" t="s">
        <v>121</v>
      </c>
      <c r="L28903" t="s">
        <v>122</v>
      </c>
      <c r="M28903" t="s">
        <v>196</v>
      </c>
      <c r="N28903" t="s">
        <v>169</v>
      </c>
      <c r="O28903">
        <v>6</v>
      </c>
      <c r="P28903">
        <v>8</v>
      </c>
      <c r="Q28903" t="s">
        <v>170</v>
      </c>
      <c r="R28903">
        <f t="shared" si="1804"/>
        <v>2015</v>
      </c>
      <c r="S28903" t="str">
        <f t="shared" si="1805"/>
        <v>2015-08-01</v>
      </c>
      <c r="T28903" t="str">
        <f t="shared" si="1806"/>
        <v>02:34 PM</v>
      </c>
      <c r="U28903">
        <f t="shared" si="1807"/>
        <v>14</v>
      </c>
    </row>
    <row r="28904" spans="1:21">
      <c r="A28904">
        <v>28903</v>
      </c>
      <c r="B28904">
        <v>12747</v>
      </c>
      <c r="C28904" t="s">
        <v>39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8</v>
      </c>
      <c r="J28904" t="s">
        <v>40</v>
      </c>
      <c r="K28904" t="s">
        <v>41</v>
      </c>
      <c r="L28904" t="s">
        <v>42</v>
      </c>
      <c r="M28904" t="s">
        <v>196</v>
      </c>
      <c r="N28904" t="s">
        <v>169</v>
      </c>
      <c r="O28904">
        <v>6</v>
      </c>
      <c r="P28904">
        <v>8</v>
      </c>
      <c r="Q28904" t="s">
        <v>170</v>
      </c>
      <c r="R28904">
        <f t="shared" si="1804"/>
        <v>2015</v>
      </c>
      <c r="S28904" t="str">
        <f t="shared" si="1805"/>
        <v>2015-08-01</v>
      </c>
      <c r="T28904" t="str">
        <f t="shared" si="1806"/>
        <v>02:34 PM</v>
      </c>
      <c r="U28904">
        <f t="shared" si="1807"/>
        <v>14</v>
      </c>
    </row>
    <row r="28905" spans="1:21">
      <c r="A28905">
        <v>28904</v>
      </c>
      <c r="B28905">
        <v>12748</v>
      </c>
      <c r="C28905" t="s">
        <v>17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8</v>
      </c>
      <c r="J28905" t="s">
        <v>33</v>
      </c>
      <c r="K28905" t="s">
        <v>176</v>
      </c>
      <c r="L28905" t="s">
        <v>177</v>
      </c>
      <c r="M28905" t="s">
        <v>196</v>
      </c>
      <c r="N28905" t="s">
        <v>169</v>
      </c>
      <c r="O28905">
        <v>6</v>
      </c>
      <c r="P28905">
        <v>8</v>
      </c>
      <c r="Q28905" t="s">
        <v>170</v>
      </c>
      <c r="R28905">
        <f t="shared" si="1804"/>
        <v>2015</v>
      </c>
      <c r="S28905" t="str">
        <f t="shared" si="1805"/>
        <v>2015-08-01</v>
      </c>
      <c r="T28905" t="str">
        <f t="shared" si="1806"/>
        <v>02:49 PM</v>
      </c>
      <c r="U28905">
        <f t="shared" si="1807"/>
        <v>14</v>
      </c>
    </row>
    <row r="28906" spans="1:21">
      <c r="A28906">
        <v>28905</v>
      </c>
      <c r="B28906">
        <v>12749</v>
      </c>
      <c r="C28906" t="s">
        <v>91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8</v>
      </c>
      <c r="J28906" t="s">
        <v>18</v>
      </c>
      <c r="K28906" t="s">
        <v>92</v>
      </c>
      <c r="L28906" t="s">
        <v>93</v>
      </c>
      <c r="M28906" t="s">
        <v>196</v>
      </c>
      <c r="N28906" t="s">
        <v>169</v>
      </c>
      <c r="O28906">
        <v>6</v>
      </c>
      <c r="P28906">
        <v>8</v>
      </c>
      <c r="Q28906" t="s">
        <v>170</v>
      </c>
      <c r="R28906">
        <f t="shared" si="1804"/>
        <v>2015</v>
      </c>
      <c r="S28906" t="str">
        <f t="shared" si="1805"/>
        <v>2015-08-01</v>
      </c>
      <c r="T28906" t="str">
        <f t="shared" si="1806"/>
        <v>02:54 PM</v>
      </c>
      <c r="U28906">
        <f t="shared" si="1807"/>
        <v>14</v>
      </c>
    </row>
    <row r="28907" spans="1:21">
      <c r="A28907">
        <v>28906</v>
      </c>
      <c r="B28907">
        <v>12749</v>
      </c>
      <c r="C28907" t="s">
        <v>61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8</v>
      </c>
      <c r="J28907" t="s">
        <v>18</v>
      </c>
      <c r="K28907" t="s">
        <v>62</v>
      </c>
      <c r="L28907" t="s">
        <v>63</v>
      </c>
      <c r="M28907" t="s">
        <v>196</v>
      </c>
      <c r="N28907" t="s">
        <v>169</v>
      </c>
      <c r="O28907">
        <v>6</v>
      </c>
      <c r="P28907">
        <v>8</v>
      </c>
      <c r="Q28907" t="s">
        <v>170</v>
      </c>
      <c r="R28907">
        <f t="shared" si="1804"/>
        <v>2015</v>
      </c>
      <c r="S28907" t="str">
        <f t="shared" si="1805"/>
        <v>2015-08-01</v>
      </c>
      <c r="T28907" t="str">
        <f t="shared" si="1806"/>
        <v>02:54 PM</v>
      </c>
      <c r="U28907">
        <f t="shared" si="1807"/>
        <v>14</v>
      </c>
    </row>
    <row r="28908" spans="1:21">
      <c r="A28908">
        <v>28907</v>
      </c>
      <c r="B28908">
        <v>12749</v>
      </c>
      <c r="C28908" t="s">
        <v>136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8</v>
      </c>
      <c r="J28908" t="s">
        <v>18</v>
      </c>
      <c r="K28908" t="s">
        <v>137</v>
      </c>
      <c r="L28908" t="s">
        <v>138</v>
      </c>
      <c r="M28908" t="s">
        <v>196</v>
      </c>
      <c r="N28908" t="s">
        <v>169</v>
      </c>
      <c r="O28908">
        <v>6</v>
      </c>
      <c r="P28908">
        <v>8</v>
      </c>
      <c r="Q28908" t="s">
        <v>170</v>
      </c>
      <c r="R28908">
        <f t="shared" si="1804"/>
        <v>2015</v>
      </c>
      <c r="S28908" t="str">
        <f t="shared" si="1805"/>
        <v>2015-08-01</v>
      </c>
      <c r="T28908" t="str">
        <f t="shared" si="1806"/>
        <v>02:54 PM</v>
      </c>
      <c r="U28908">
        <f t="shared" si="1807"/>
        <v>14</v>
      </c>
    </row>
    <row r="28909" spans="1:21">
      <c r="A28909">
        <v>28908</v>
      </c>
      <c r="B28909">
        <v>12749</v>
      </c>
      <c r="C28909" t="s">
        <v>129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8</v>
      </c>
      <c r="J28909" t="s">
        <v>29</v>
      </c>
      <c r="K28909" t="s">
        <v>73</v>
      </c>
      <c r="L28909" t="s">
        <v>74</v>
      </c>
      <c r="M28909" t="s">
        <v>196</v>
      </c>
      <c r="N28909" t="s">
        <v>169</v>
      </c>
      <c r="O28909">
        <v>6</v>
      </c>
      <c r="P28909">
        <v>8</v>
      </c>
      <c r="Q28909" t="s">
        <v>170</v>
      </c>
      <c r="R28909">
        <f t="shared" si="1804"/>
        <v>2015</v>
      </c>
      <c r="S28909" t="str">
        <f t="shared" si="1805"/>
        <v>2015-08-01</v>
      </c>
      <c r="T28909" t="str">
        <f t="shared" si="1806"/>
        <v>02:54 PM</v>
      </c>
      <c r="U28909">
        <f t="shared" si="1807"/>
        <v>14</v>
      </c>
    </row>
    <row r="28910" spans="1:21">
      <c r="A28910">
        <v>28909</v>
      </c>
      <c r="B28910">
        <v>12750</v>
      </c>
      <c r="C28910" t="s">
        <v>167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17</v>
      </c>
      <c r="J28910" t="s">
        <v>29</v>
      </c>
      <c r="K28910" t="s">
        <v>108</v>
      </c>
      <c r="L28910" t="s">
        <v>109</v>
      </c>
      <c r="M28910" t="s">
        <v>196</v>
      </c>
      <c r="N28910" t="s">
        <v>169</v>
      </c>
      <c r="O28910">
        <v>6</v>
      </c>
      <c r="P28910">
        <v>8</v>
      </c>
      <c r="Q28910" t="s">
        <v>170</v>
      </c>
      <c r="R28910">
        <f t="shared" si="1804"/>
        <v>2015</v>
      </c>
      <c r="S28910" t="str">
        <f t="shared" si="1805"/>
        <v>2015-08-01</v>
      </c>
      <c r="T28910" t="str">
        <f t="shared" si="1806"/>
        <v>03:11 PM</v>
      </c>
      <c r="U28910">
        <f t="shared" si="1807"/>
        <v>15</v>
      </c>
    </row>
    <row r="28911" spans="1:21">
      <c r="A28911">
        <v>28910</v>
      </c>
      <c r="B28911">
        <v>12751</v>
      </c>
      <c r="C28911" t="s">
        <v>17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7</v>
      </c>
      <c r="J28911" t="s">
        <v>29</v>
      </c>
      <c r="K28911" t="s">
        <v>70</v>
      </c>
      <c r="L28911" t="s">
        <v>71</v>
      </c>
      <c r="M28911" t="s">
        <v>196</v>
      </c>
      <c r="N28911" t="s">
        <v>169</v>
      </c>
      <c r="O28911">
        <v>6</v>
      </c>
      <c r="P28911">
        <v>8</v>
      </c>
      <c r="Q28911" t="s">
        <v>170</v>
      </c>
      <c r="R28911">
        <f t="shared" si="1804"/>
        <v>2015</v>
      </c>
      <c r="S28911" t="str">
        <f t="shared" si="1805"/>
        <v>2015-08-01</v>
      </c>
      <c r="T28911" t="str">
        <f t="shared" si="1806"/>
        <v>03:47 PM</v>
      </c>
      <c r="U28911">
        <f t="shared" si="1807"/>
        <v>15</v>
      </c>
    </row>
    <row r="28912" spans="1:21">
      <c r="A28912">
        <v>28911</v>
      </c>
      <c r="B28912">
        <v>12752</v>
      </c>
      <c r="C28912" t="s">
        <v>130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48</v>
      </c>
      <c r="J28912" t="s">
        <v>40</v>
      </c>
      <c r="K28912" t="s">
        <v>131</v>
      </c>
      <c r="L28912" t="s">
        <v>132</v>
      </c>
      <c r="M28912" t="s">
        <v>196</v>
      </c>
      <c r="N28912" t="s">
        <v>169</v>
      </c>
      <c r="O28912">
        <v>6</v>
      </c>
      <c r="P28912">
        <v>8</v>
      </c>
      <c r="Q28912" t="s">
        <v>170</v>
      </c>
      <c r="R28912">
        <f t="shared" si="1804"/>
        <v>2015</v>
      </c>
      <c r="S28912" t="str">
        <f t="shared" si="1805"/>
        <v>2015-08-01</v>
      </c>
      <c r="T28912" t="str">
        <f t="shared" si="1806"/>
        <v>03:49 PM</v>
      </c>
      <c r="U28912">
        <f t="shared" si="1807"/>
        <v>15</v>
      </c>
    </row>
    <row r="28913" spans="1:21">
      <c r="A28913">
        <v>28912</v>
      </c>
      <c r="B28913">
        <v>12753</v>
      </c>
      <c r="C28913" t="s">
        <v>186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8</v>
      </c>
      <c r="J28913" t="s">
        <v>33</v>
      </c>
      <c r="K28913" t="s">
        <v>104</v>
      </c>
      <c r="L28913" t="s">
        <v>105</v>
      </c>
      <c r="M28913" t="s">
        <v>196</v>
      </c>
      <c r="N28913" t="s">
        <v>169</v>
      </c>
      <c r="O28913">
        <v>6</v>
      </c>
      <c r="P28913">
        <v>8</v>
      </c>
      <c r="Q28913" t="s">
        <v>170</v>
      </c>
      <c r="R28913">
        <f t="shared" si="1804"/>
        <v>2015</v>
      </c>
      <c r="S28913" t="str">
        <f t="shared" si="1805"/>
        <v>2015-08-01</v>
      </c>
      <c r="T28913" t="str">
        <f t="shared" si="1806"/>
        <v>03:54 PM</v>
      </c>
      <c r="U28913">
        <f t="shared" si="1807"/>
        <v>15</v>
      </c>
    </row>
    <row r="28914" spans="1:21">
      <c r="A28914">
        <v>28913</v>
      </c>
      <c r="B28914">
        <v>12753</v>
      </c>
      <c r="C28914" t="s">
        <v>27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8</v>
      </c>
      <c r="J28914" t="s">
        <v>29</v>
      </c>
      <c r="K28914" t="s">
        <v>30</v>
      </c>
      <c r="L28914" t="s">
        <v>31</v>
      </c>
      <c r="M28914" t="s">
        <v>196</v>
      </c>
      <c r="N28914" t="s">
        <v>169</v>
      </c>
      <c r="O28914">
        <v>6</v>
      </c>
      <c r="P28914">
        <v>8</v>
      </c>
      <c r="Q28914" t="s">
        <v>170</v>
      </c>
      <c r="R28914">
        <f t="shared" si="1804"/>
        <v>2015</v>
      </c>
      <c r="S28914" t="str">
        <f t="shared" si="1805"/>
        <v>2015-08-01</v>
      </c>
      <c r="T28914" t="str">
        <f t="shared" si="1806"/>
        <v>03:54 PM</v>
      </c>
      <c r="U28914">
        <f t="shared" si="1807"/>
        <v>15</v>
      </c>
    </row>
    <row r="28915" spans="1:21">
      <c r="A28915">
        <v>28914</v>
      </c>
      <c r="B28915">
        <v>12753</v>
      </c>
      <c r="C28915" t="s">
        <v>97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8</v>
      </c>
      <c r="J28915" t="s">
        <v>29</v>
      </c>
      <c r="K28915" t="s">
        <v>98</v>
      </c>
      <c r="L28915" t="s">
        <v>99</v>
      </c>
      <c r="M28915" t="s">
        <v>196</v>
      </c>
      <c r="N28915" t="s">
        <v>169</v>
      </c>
      <c r="O28915">
        <v>6</v>
      </c>
      <c r="P28915">
        <v>8</v>
      </c>
      <c r="Q28915" t="s">
        <v>170</v>
      </c>
      <c r="R28915">
        <f t="shared" si="1804"/>
        <v>2015</v>
      </c>
      <c r="S28915" t="str">
        <f t="shared" si="1805"/>
        <v>2015-08-01</v>
      </c>
      <c r="T28915" t="str">
        <f t="shared" si="1806"/>
        <v>03:54 PM</v>
      </c>
      <c r="U28915">
        <f t="shared" si="1807"/>
        <v>15</v>
      </c>
    </row>
    <row r="28916" spans="1:21">
      <c r="A28916">
        <v>28915</v>
      </c>
      <c r="B28916">
        <v>12753</v>
      </c>
      <c r="C28916" t="s">
        <v>142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8</v>
      </c>
      <c r="J28916" t="s">
        <v>33</v>
      </c>
      <c r="K28916" t="s">
        <v>114</v>
      </c>
      <c r="L28916" t="s">
        <v>115</v>
      </c>
      <c r="M28916" t="s">
        <v>196</v>
      </c>
      <c r="N28916" t="s">
        <v>169</v>
      </c>
      <c r="O28916">
        <v>6</v>
      </c>
      <c r="P28916">
        <v>8</v>
      </c>
      <c r="Q28916" t="s">
        <v>170</v>
      </c>
      <c r="R28916">
        <f t="shared" si="1804"/>
        <v>2015</v>
      </c>
      <c r="S28916" t="str">
        <f t="shared" si="1805"/>
        <v>2015-08-01</v>
      </c>
      <c r="T28916" t="str">
        <f t="shared" si="1806"/>
        <v>03:54 PM</v>
      </c>
      <c r="U28916">
        <f t="shared" si="1807"/>
        <v>15</v>
      </c>
    </row>
    <row r="28917" spans="1:21">
      <c r="A28917">
        <v>28916</v>
      </c>
      <c r="B28917">
        <v>12754</v>
      </c>
      <c r="C28917" t="s">
        <v>39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8</v>
      </c>
      <c r="J28917" t="s">
        <v>40</v>
      </c>
      <c r="K28917" t="s">
        <v>41</v>
      </c>
      <c r="L28917" t="s">
        <v>42</v>
      </c>
      <c r="M28917" t="s">
        <v>196</v>
      </c>
      <c r="N28917" t="s">
        <v>169</v>
      </c>
      <c r="O28917">
        <v>6</v>
      </c>
      <c r="P28917">
        <v>8</v>
      </c>
      <c r="Q28917" t="s">
        <v>170</v>
      </c>
      <c r="R28917">
        <f t="shared" si="1804"/>
        <v>2015</v>
      </c>
      <c r="S28917" t="str">
        <f t="shared" si="1805"/>
        <v>2015-08-01</v>
      </c>
      <c r="T28917" t="str">
        <f t="shared" si="1806"/>
        <v>03:58 PM</v>
      </c>
      <c r="U28917">
        <f t="shared" si="1807"/>
        <v>15</v>
      </c>
    </row>
    <row r="28918" spans="1:21">
      <c r="A28918">
        <v>28917</v>
      </c>
      <c r="B28918">
        <v>12754</v>
      </c>
      <c r="C28918" t="s">
        <v>72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8</v>
      </c>
      <c r="J28918" t="s">
        <v>29</v>
      </c>
      <c r="K28918" t="s">
        <v>73</v>
      </c>
      <c r="L28918" t="s">
        <v>74</v>
      </c>
      <c r="M28918" t="s">
        <v>196</v>
      </c>
      <c r="N28918" t="s">
        <v>169</v>
      </c>
      <c r="O28918">
        <v>6</v>
      </c>
      <c r="P28918">
        <v>8</v>
      </c>
      <c r="Q28918" t="s">
        <v>170</v>
      </c>
      <c r="R28918">
        <f t="shared" si="1804"/>
        <v>2015</v>
      </c>
      <c r="S28918" t="str">
        <f t="shared" si="1805"/>
        <v>2015-08-01</v>
      </c>
      <c r="T28918" t="str">
        <f t="shared" si="1806"/>
        <v>03:58 PM</v>
      </c>
      <c r="U28918">
        <f t="shared" si="1807"/>
        <v>15</v>
      </c>
    </row>
    <row r="28919" spans="1:21">
      <c r="A28919">
        <v>28918</v>
      </c>
      <c r="B28919">
        <v>12755</v>
      </c>
      <c r="C28919" t="s">
        <v>139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8</v>
      </c>
      <c r="J28919" t="s">
        <v>18</v>
      </c>
      <c r="K28919" t="s">
        <v>19</v>
      </c>
      <c r="L28919" t="s">
        <v>20</v>
      </c>
      <c r="M28919" t="s">
        <v>196</v>
      </c>
      <c r="N28919" t="s">
        <v>169</v>
      </c>
      <c r="O28919">
        <v>6</v>
      </c>
      <c r="P28919">
        <v>8</v>
      </c>
      <c r="Q28919" t="s">
        <v>170</v>
      </c>
      <c r="R28919">
        <f t="shared" si="1804"/>
        <v>2015</v>
      </c>
      <c r="S28919" t="str">
        <f t="shared" si="1805"/>
        <v>2015-08-01</v>
      </c>
      <c r="T28919" t="str">
        <f t="shared" si="1806"/>
        <v>04:04 PM</v>
      </c>
      <c r="U28919">
        <f t="shared" si="1807"/>
        <v>16</v>
      </c>
    </row>
    <row r="28920" spans="1:21">
      <c r="A28920">
        <v>28919</v>
      </c>
      <c r="B28920">
        <v>12755</v>
      </c>
      <c r="C28920" t="s">
        <v>133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8</v>
      </c>
      <c r="J28920" t="s">
        <v>18</v>
      </c>
      <c r="K28920" t="s">
        <v>85</v>
      </c>
      <c r="L28920" t="s">
        <v>86</v>
      </c>
      <c r="M28920" t="s">
        <v>196</v>
      </c>
      <c r="N28920" t="s">
        <v>169</v>
      </c>
      <c r="O28920">
        <v>6</v>
      </c>
      <c r="P28920">
        <v>8</v>
      </c>
      <c r="Q28920" t="s">
        <v>170</v>
      </c>
      <c r="R28920">
        <f t="shared" si="1804"/>
        <v>2015</v>
      </c>
      <c r="S28920" t="str">
        <f t="shared" si="1805"/>
        <v>2015-08-01</v>
      </c>
      <c r="T28920" t="str">
        <f t="shared" si="1806"/>
        <v>04:04 PM</v>
      </c>
      <c r="U28920">
        <f t="shared" si="1807"/>
        <v>16</v>
      </c>
    </row>
    <row r="28921" spans="1:21">
      <c r="A28921">
        <v>28920</v>
      </c>
      <c r="B28921">
        <v>12755</v>
      </c>
      <c r="C28921" t="s">
        <v>76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8</v>
      </c>
      <c r="J28921" t="s">
        <v>40</v>
      </c>
      <c r="K28921" t="s">
        <v>77</v>
      </c>
      <c r="L28921" t="s">
        <v>78</v>
      </c>
      <c r="M28921" t="s">
        <v>196</v>
      </c>
      <c r="N28921" t="s">
        <v>169</v>
      </c>
      <c r="O28921">
        <v>6</v>
      </c>
      <c r="P28921">
        <v>8</v>
      </c>
      <c r="Q28921" t="s">
        <v>170</v>
      </c>
      <c r="R28921">
        <f t="shared" si="1804"/>
        <v>2015</v>
      </c>
      <c r="S28921" t="str">
        <f t="shared" si="1805"/>
        <v>2015-08-01</v>
      </c>
      <c r="T28921" t="str">
        <f t="shared" si="1806"/>
        <v>04:04 PM</v>
      </c>
      <c r="U28921">
        <f t="shared" si="1807"/>
        <v>16</v>
      </c>
    </row>
    <row r="28922" spans="1:21">
      <c r="A28922">
        <v>28921</v>
      </c>
      <c r="B28922">
        <v>12755</v>
      </c>
      <c r="C28922" t="s">
        <v>165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8</v>
      </c>
      <c r="J28922" t="s">
        <v>29</v>
      </c>
      <c r="K28922" t="s">
        <v>117</v>
      </c>
      <c r="L28922" t="s">
        <v>118</v>
      </c>
      <c r="M28922" t="s">
        <v>196</v>
      </c>
      <c r="N28922" t="s">
        <v>169</v>
      </c>
      <c r="O28922">
        <v>6</v>
      </c>
      <c r="P28922">
        <v>8</v>
      </c>
      <c r="Q28922" t="s">
        <v>170</v>
      </c>
      <c r="R28922">
        <f t="shared" si="1804"/>
        <v>2015</v>
      </c>
      <c r="S28922" t="str">
        <f t="shared" si="1805"/>
        <v>2015-08-01</v>
      </c>
      <c r="T28922" t="str">
        <f t="shared" si="1806"/>
        <v>04:04 PM</v>
      </c>
      <c r="U28922">
        <f t="shared" si="1807"/>
        <v>16</v>
      </c>
    </row>
    <row r="28923" spans="1:21">
      <c r="A28923">
        <v>28922</v>
      </c>
      <c r="B28923">
        <v>12756</v>
      </c>
      <c r="C28923" t="s">
        <v>61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8</v>
      </c>
      <c r="J28923" t="s">
        <v>18</v>
      </c>
      <c r="K28923" t="s">
        <v>62</v>
      </c>
      <c r="L28923" t="s">
        <v>63</v>
      </c>
      <c r="M28923" t="s">
        <v>196</v>
      </c>
      <c r="N28923" t="s">
        <v>169</v>
      </c>
      <c r="O28923">
        <v>6</v>
      </c>
      <c r="P28923">
        <v>8</v>
      </c>
      <c r="Q28923" t="s">
        <v>170</v>
      </c>
      <c r="R28923">
        <f t="shared" si="1804"/>
        <v>2015</v>
      </c>
      <c r="S28923" t="str">
        <f t="shared" si="1805"/>
        <v>2015-08-01</v>
      </c>
      <c r="T28923" t="str">
        <f t="shared" si="1806"/>
        <v>04:08 PM</v>
      </c>
      <c r="U28923">
        <f t="shared" si="1807"/>
        <v>16</v>
      </c>
    </row>
    <row r="28924" spans="1:21">
      <c r="A28924">
        <v>28923</v>
      </c>
      <c r="B28924">
        <v>12756</v>
      </c>
      <c r="C28924" t="s">
        <v>171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48</v>
      </c>
      <c r="J28924" t="s">
        <v>29</v>
      </c>
      <c r="K28924" t="s">
        <v>111</v>
      </c>
      <c r="L28924" t="s">
        <v>112</v>
      </c>
      <c r="M28924" t="s">
        <v>196</v>
      </c>
      <c r="N28924" t="s">
        <v>169</v>
      </c>
      <c r="O28924">
        <v>6</v>
      </c>
      <c r="P28924">
        <v>8</v>
      </c>
      <c r="Q28924" t="s">
        <v>170</v>
      </c>
      <c r="R28924">
        <f t="shared" si="1804"/>
        <v>2015</v>
      </c>
      <c r="S28924" t="str">
        <f t="shared" si="1805"/>
        <v>2015-08-01</v>
      </c>
      <c r="T28924" t="str">
        <f t="shared" si="1806"/>
        <v>04:08 PM</v>
      </c>
      <c r="U28924">
        <f t="shared" si="1807"/>
        <v>16</v>
      </c>
    </row>
    <row r="28925" spans="1:21">
      <c r="A28925">
        <v>28924</v>
      </c>
      <c r="B28925">
        <v>12756</v>
      </c>
      <c r="C28925" t="s">
        <v>127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48</v>
      </c>
      <c r="J28925" t="s">
        <v>33</v>
      </c>
      <c r="K28925" t="s">
        <v>45</v>
      </c>
      <c r="L28925" t="s">
        <v>46</v>
      </c>
      <c r="M28925" t="s">
        <v>196</v>
      </c>
      <c r="N28925" t="s">
        <v>169</v>
      </c>
      <c r="O28925">
        <v>6</v>
      </c>
      <c r="P28925">
        <v>8</v>
      </c>
      <c r="Q28925" t="s">
        <v>170</v>
      </c>
      <c r="R28925">
        <f t="shared" si="1804"/>
        <v>2015</v>
      </c>
      <c r="S28925" t="str">
        <f t="shared" si="1805"/>
        <v>2015-08-01</v>
      </c>
      <c r="T28925" t="str">
        <f t="shared" si="1806"/>
        <v>04:08 PM</v>
      </c>
      <c r="U28925">
        <f t="shared" si="1807"/>
        <v>16</v>
      </c>
    </row>
    <row r="28926" spans="1:21">
      <c r="A28926">
        <v>28925</v>
      </c>
      <c r="B28926">
        <v>12756</v>
      </c>
      <c r="C28926" t="s">
        <v>162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17</v>
      </c>
      <c r="J28926" t="s">
        <v>29</v>
      </c>
      <c r="K28926" t="s">
        <v>73</v>
      </c>
      <c r="L28926" t="s">
        <v>74</v>
      </c>
      <c r="M28926" t="s">
        <v>196</v>
      </c>
      <c r="N28926" t="s">
        <v>169</v>
      </c>
      <c r="O28926">
        <v>6</v>
      </c>
      <c r="P28926">
        <v>8</v>
      </c>
      <c r="Q28926" t="s">
        <v>170</v>
      </c>
      <c r="R28926">
        <f t="shared" si="1804"/>
        <v>2015</v>
      </c>
      <c r="S28926" t="str">
        <f t="shared" si="1805"/>
        <v>2015-08-01</v>
      </c>
      <c r="T28926" t="str">
        <f t="shared" si="1806"/>
        <v>04:08 PM</v>
      </c>
      <c r="U28926">
        <f t="shared" si="1807"/>
        <v>16</v>
      </c>
    </row>
    <row r="28927" spans="1:21">
      <c r="A28927">
        <v>28926</v>
      </c>
      <c r="B28927">
        <v>12757</v>
      </c>
      <c r="C28927" t="s">
        <v>24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7</v>
      </c>
      <c r="J28927" t="s">
        <v>18</v>
      </c>
      <c r="K28927" t="s">
        <v>25</v>
      </c>
      <c r="L28927" t="s">
        <v>26</v>
      </c>
      <c r="M28927" t="s">
        <v>196</v>
      </c>
      <c r="N28927" t="s">
        <v>169</v>
      </c>
      <c r="O28927">
        <v>6</v>
      </c>
      <c r="P28927">
        <v>8</v>
      </c>
      <c r="Q28927" t="s">
        <v>170</v>
      </c>
      <c r="R28927">
        <f t="shared" si="1804"/>
        <v>2015</v>
      </c>
      <c r="S28927" t="str">
        <f t="shared" si="1805"/>
        <v>2015-08-01</v>
      </c>
      <c r="T28927" t="str">
        <f t="shared" si="1806"/>
        <v>04:09 PM</v>
      </c>
      <c r="U28927">
        <f t="shared" si="1807"/>
        <v>16</v>
      </c>
    </row>
    <row r="28928" spans="1:21">
      <c r="A28928">
        <v>28927</v>
      </c>
      <c r="B28928">
        <v>12757</v>
      </c>
      <c r="C28928" t="s">
        <v>139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8</v>
      </c>
      <c r="J28928" t="s">
        <v>18</v>
      </c>
      <c r="K28928" t="s">
        <v>19</v>
      </c>
      <c r="L28928" t="s">
        <v>20</v>
      </c>
      <c r="M28928" t="s">
        <v>196</v>
      </c>
      <c r="N28928" t="s">
        <v>169</v>
      </c>
      <c r="O28928">
        <v>6</v>
      </c>
      <c r="P28928">
        <v>8</v>
      </c>
      <c r="Q28928" t="s">
        <v>170</v>
      </c>
      <c r="R28928">
        <f t="shared" si="1804"/>
        <v>2015</v>
      </c>
      <c r="S28928" t="str">
        <f t="shared" si="1805"/>
        <v>2015-08-01</v>
      </c>
      <c r="T28928" t="str">
        <f t="shared" si="1806"/>
        <v>04:09 PM</v>
      </c>
      <c r="U28928">
        <f t="shared" si="1807"/>
        <v>16</v>
      </c>
    </row>
    <row r="28929" spans="1:21">
      <c r="A28929">
        <v>28928</v>
      </c>
      <c r="B28929">
        <v>12757</v>
      </c>
      <c r="C28929" t="s">
        <v>64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8</v>
      </c>
      <c r="J28929" t="s">
        <v>33</v>
      </c>
      <c r="K28929" t="s">
        <v>34</v>
      </c>
      <c r="L28929" t="s">
        <v>35</v>
      </c>
      <c r="M28929" t="s">
        <v>196</v>
      </c>
      <c r="N28929" t="s">
        <v>169</v>
      </c>
      <c r="O28929">
        <v>6</v>
      </c>
      <c r="P28929">
        <v>8</v>
      </c>
      <c r="Q28929" t="s">
        <v>170</v>
      </c>
      <c r="R28929">
        <f t="shared" si="1804"/>
        <v>2015</v>
      </c>
      <c r="S28929" t="str">
        <f t="shared" si="1805"/>
        <v>2015-08-01</v>
      </c>
      <c r="T28929" t="str">
        <f t="shared" si="1806"/>
        <v>04:09 PM</v>
      </c>
      <c r="U28929">
        <f t="shared" si="1807"/>
        <v>16</v>
      </c>
    </row>
    <row r="28930" spans="1:21">
      <c r="A28930">
        <v>28929</v>
      </c>
      <c r="B28930">
        <v>12758</v>
      </c>
      <c r="C28930" t="s">
        <v>168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8</v>
      </c>
      <c r="J28930" t="s">
        <v>18</v>
      </c>
      <c r="K28930" t="s">
        <v>62</v>
      </c>
      <c r="L28930" t="s">
        <v>63</v>
      </c>
      <c r="M28930" t="s">
        <v>196</v>
      </c>
      <c r="N28930" t="s">
        <v>169</v>
      </c>
      <c r="O28930">
        <v>6</v>
      </c>
      <c r="P28930">
        <v>8</v>
      </c>
      <c r="Q28930" t="s">
        <v>170</v>
      </c>
      <c r="R28930">
        <f t="shared" ref="R28930:R28993" si="1808">YEAR(E28930)</f>
        <v>2015</v>
      </c>
      <c r="S28930" t="str">
        <f t="shared" ref="S28930:S28993" si="1809">TEXT(E28930, "YYYY-MM-DD")</f>
        <v>2015-08-01</v>
      </c>
      <c r="T28930" t="str">
        <f t="shared" ref="T28930:T28993" si="1810">TEXT(F28930, "HH:MM AM/PM")</f>
        <v>04:29 PM</v>
      </c>
      <c r="U28930">
        <f t="shared" ref="U28930:U28993" si="1811">HOUR(T28930)</f>
        <v>16</v>
      </c>
    </row>
    <row r="28931" spans="1:21">
      <c r="A28931">
        <v>28930</v>
      </c>
      <c r="B28931">
        <v>12759</v>
      </c>
      <c r="C28931" t="s">
        <v>106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7</v>
      </c>
      <c r="J28931" t="s">
        <v>29</v>
      </c>
      <c r="K28931" t="s">
        <v>98</v>
      </c>
      <c r="L28931" t="s">
        <v>99</v>
      </c>
      <c r="M28931" t="s">
        <v>196</v>
      </c>
      <c r="N28931" t="s">
        <v>169</v>
      </c>
      <c r="O28931">
        <v>6</v>
      </c>
      <c r="P28931">
        <v>8</v>
      </c>
      <c r="Q28931" t="s">
        <v>170</v>
      </c>
      <c r="R28931">
        <f t="shared" si="1808"/>
        <v>2015</v>
      </c>
      <c r="S28931" t="str">
        <f t="shared" si="1809"/>
        <v>2015-08-01</v>
      </c>
      <c r="T28931" t="str">
        <f t="shared" si="1810"/>
        <v>04:33 PM</v>
      </c>
      <c r="U28931">
        <f t="shared" si="1811"/>
        <v>16</v>
      </c>
    </row>
    <row r="28932" spans="1:21">
      <c r="A28932">
        <v>28931</v>
      </c>
      <c r="B28932">
        <v>12759</v>
      </c>
      <c r="C28932" t="s">
        <v>100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8</v>
      </c>
      <c r="J28932" t="s">
        <v>18</v>
      </c>
      <c r="K28932" t="s">
        <v>101</v>
      </c>
      <c r="L28932" t="s">
        <v>102</v>
      </c>
      <c r="M28932" t="s">
        <v>196</v>
      </c>
      <c r="N28932" t="s">
        <v>169</v>
      </c>
      <c r="O28932">
        <v>6</v>
      </c>
      <c r="P28932">
        <v>8</v>
      </c>
      <c r="Q28932" t="s">
        <v>170</v>
      </c>
      <c r="R28932">
        <f t="shared" si="1808"/>
        <v>2015</v>
      </c>
      <c r="S28932" t="str">
        <f t="shared" si="1809"/>
        <v>2015-08-01</v>
      </c>
      <c r="T28932" t="str">
        <f t="shared" si="1810"/>
        <v>04:33 PM</v>
      </c>
      <c r="U28932">
        <f t="shared" si="1811"/>
        <v>16</v>
      </c>
    </row>
    <row r="28933" spans="1:21">
      <c r="A28933">
        <v>28932</v>
      </c>
      <c r="B28933">
        <v>12760</v>
      </c>
      <c r="C28933" t="s">
        <v>39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8</v>
      </c>
      <c r="J28933" t="s">
        <v>40</v>
      </c>
      <c r="K28933" t="s">
        <v>41</v>
      </c>
      <c r="L28933" t="s">
        <v>42</v>
      </c>
      <c r="M28933" t="s">
        <v>196</v>
      </c>
      <c r="N28933" t="s">
        <v>169</v>
      </c>
      <c r="O28933">
        <v>6</v>
      </c>
      <c r="P28933">
        <v>8</v>
      </c>
      <c r="Q28933" t="s">
        <v>170</v>
      </c>
      <c r="R28933">
        <f t="shared" si="1808"/>
        <v>2015</v>
      </c>
      <c r="S28933" t="str">
        <f t="shared" si="1809"/>
        <v>2015-08-01</v>
      </c>
      <c r="T28933" t="str">
        <f t="shared" si="1810"/>
        <v>04:55 PM</v>
      </c>
      <c r="U28933">
        <f t="shared" si="1811"/>
        <v>16</v>
      </c>
    </row>
    <row r="28934" spans="1:21">
      <c r="A28934">
        <v>28933</v>
      </c>
      <c r="B28934">
        <v>12761</v>
      </c>
      <c r="C28934" t="s">
        <v>65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8</v>
      </c>
      <c r="J28934" t="s">
        <v>29</v>
      </c>
      <c r="K28934" t="s">
        <v>37</v>
      </c>
      <c r="L28934" t="s">
        <v>38</v>
      </c>
      <c r="M28934" t="s">
        <v>196</v>
      </c>
      <c r="N28934" t="s">
        <v>169</v>
      </c>
      <c r="O28934">
        <v>6</v>
      </c>
      <c r="P28934">
        <v>8</v>
      </c>
      <c r="Q28934" t="s">
        <v>170</v>
      </c>
      <c r="R28934">
        <f t="shared" si="1808"/>
        <v>2015</v>
      </c>
      <c r="S28934" t="str">
        <f t="shared" si="1809"/>
        <v>2015-08-01</v>
      </c>
      <c r="T28934" t="str">
        <f t="shared" si="1810"/>
        <v>04:58 PM</v>
      </c>
      <c r="U28934">
        <f t="shared" si="1811"/>
        <v>16</v>
      </c>
    </row>
    <row r="28935" spans="1:21">
      <c r="A28935">
        <v>28934</v>
      </c>
      <c r="B28935">
        <v>12762</v>
      </c>
      <c r="C28935" t="s">
        <v>140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7</v>
      </c>
      <c r="J28935" t="s">
        <v>33</v>
      </c>
      <c r="K28935" t="s">
        <v>114</v>
      </c>
      <c r="L28935" t="s">
        <v>115</v>
      </c>
      <c r="M28935" t="s">
        <v>196</v>
      </c>
      <c r="N28935" t="s">
        <v>169</v>
      </c>
      <c r="O28935">
        <v>6</v>
      </c>
      <c r="P28935">
        <v>8</v>
      </c>
      <c r="Q28935" t="s">
        <v>170</v>
      </c>
      <c r="R28935">
        <f t="shared" si="1808"/>
        <v>2015</v>
      </c>
      <c r="S28935" t="str">
        <f t="shared" si="1809"/>
        <v>2015-08-01</v>
      </c>
      <c r="T28935" t="str">
        <f t="shared" si="1810"/>
        <v>05:03 PM</v>
      </c>
      <c r="U28935">
        <f t="shared" si="1811"/>
        <v>17</v>
      </c>
    </row>
    <row r="28936" spans="1:21">
      <c r="A28936">
        <v>28935</v>
      </c>
      <c r="B28936">
        <v>12762</v>
      </c>
      <c r="C28936" t="s">
        <v>113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8</v>
      </c>
      <c r="J28936" t="s">
        <v>33</v>
      </c>
      <c r="K28936" t="s">
        <v>114</v>
      </c>
      <c r="L28936" t="s">
        <v>115</v>
      </c>
      <c r="M28936" t="s">
        <v>196</v>
      </c>
      <c r="N28936" t="s">
        <v>169</v>
      </c>
      <c r="O28936">
        <v>6</v>
      </c>
      <c r="P28936">
        <v>8</v>
      </c>
      <c r="Q28936" t="s">
        <v>170</v>
      </c>
      <c r="R28936">
        <f t="shared" si="1808"/>
        <v>2015</v>
      </c>
      <c r="S28936" t="str">
        <f t="shared" si="1809"/>
        <v>2015-08-01</v>
      </c>
      <c r="T28936" t="str">
        <f t="shared" si="1810"/>
        <v>05:03 PM</v>
      </c>
      <c r="U28936">
        <f t="shared" si="1811"/>
        <v>17</v>
      </c>
    </row>
    <row r="28937" spans="1:21">
      <c r="A28937">
        <v>28936</v>
      </c>
      <c r="B28937">
        <v>12763</v>
      </c>
      <c r="C28937" t="s">
        <v>24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7</v>
      </c>
      <c r="J28937" t="s">
        <v>18</v>
      </c>
      <c r="K28937" t="s">
        <v>25</v>
      </c>
      <c r="L28937" t="s">
        <v>26</v>
      </c>
      <c r="M28937" t="s">
        <v>196</v>
      </c>
      <c r="N28937" t="s">
        <v>169</v>
      </c>
      <c r="O28937">
        <v>6</v>
      </c>
      <c r="P28937">
        <v>8</v>
      </c>
      <c r="Q28937" t="s">
        <v>170</v>
      </c>
      <c r="R28937">
        <f t="shared" si="1808"/>
        <v>2015</v>
      </c>
      <c r="S28937" t="str">
        <f t="shared" si="1809"/>
        <v>2015-08-01</v>
      </c>
      <c r="T28937" t="str">
        <f t="shared" si="1810"/>
        <v>05:04 PM</v>
      </c>
      <c r="U28937">
        <f t="shared" si="1811"/>
        <v>17</v>
      </c>
    </row>
    <row r="28938" spans="1:21">
      <c r="A28938">
        <v>28937</v>
      </c>
      <c r="B28938">
        <v>12763</v>
      </c>
      <c r="C28938" t="s">
        <v>139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8</v>
      </c>
      <c r="J28938" t="s">
        <v>18</v>
      </c>
      <c r="K28938" t="s">
        <v>19</v>
      </c>
      <c r="L28938" t="s">
        <v>20</v>
      </c>
      <c r="M28938" t="s">
        <v>196</v>
      </c>
      <c r="N28938" t="s">
        <v>169</v>
      </c>
      <c r="O28938">
        <v>6</v>
      </c>
      <c r="P28938">
        <v>8</v>
      </c>
      <c r="Q28938" t="s">
        <v>170</v>
      </c>
      <c r="R28938">
        <f t="shared" si="1808"/>
        <v>2015</v>
      </c>
      <c r="S28938" t="str">
        <f t="shared" si="1809"/>
        <v>2015-08-01</v>
      </c>
      <c r="T28938" t="str">
        <f t="shared" si="1810"/>
        <v>05:04 PM</v>
      </c>
      <c r="U28938">
        <f t="shared" si="1811"/>
        <v>17</v>
      </c>
    </row>
    <row r="28939" spans="1:21">
      <c r="A28939">
        <v>28938</v>
      </c>
      <c r="B28939">
        <v>12764</v>
      </c>
      <c r="C28939" t="s">
        <v>43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17</v>
      </c>
      <c r="J28939" t="s">
        <v>33</v>
      </c>
      <c r="K28939" t="s">
        <v>34</v>
      </c>
      <c r="L28939" t="s">
        <v>35</v>
      </c>
      <c r="M28939" t="s">
        <v>196</v>
      </c>
      <c r="N28939" t="s">
        <v>169</v>
      </c>
      <c r="O28939">
        <v>6</v>
      </c>
      <c r="P28939">
        <v>8</v>
      </c>
      <c r="Q28939" t="s">
        <v>170</v>
      </c>
      <c r="R28939">
        <f t="shared" si="1808"/>
        <v>2015</v>
      </c>
      <c r="S28939" t="str">
        <f t="shared" si="1809"/>
        <v>2015-08-01</v>
      </c>
      <c r="T28939" t="str">
        <f t="shared" si="1810"/>
        <v>05:05 PM</v>
      </c>
      <c r="U28939">
        <f t="shared" si="1811"/>
        <v>17</v>
      </c>
    </row>
    <row r="28940" spans="1:21">
      <c r="A28940">
        <v>28939</v>
      </c>
      <c r="B28940">
        <v>12764</v>
      </c>
      <c r="C28940" t="s">
        <v>119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8</v>
      </c>
      <c r="J28940" t="s">
        <v>18</v>
      </c>
      <c r="K28940" t="s">
        <v>101</v>
      </c>
      <c r="L28940" t="s">
        <v>102</v>
      </c>
      <c r="M28940" t="s">
        <v>196</v>
      </c>
      <c r="N28940" t="s">
        <v>169</v>
      </c>
      <c r="O28940">
        <v>6</v>
      </c>
      <c r="P28940">
        <v>8</v>
      </c>
      <c r="Q28940" t="s">
        <v>170</v>
      </c>
      <c r="R28940">
        <f t="shared" si="1808"/>
        <v>2015</v>
      </c>
      <c r="S28940" t="str">
        <f t="shared" si="1809"/>
        <v>2015-08-01</v>
      </c>
      <c r="T28940" t="str">
        <f t="shared" si="1810"/>
        <v>05:05 PM</v>
      </c>
      <c r="U28940">
        <f t="shared" si="1811"/>
        <v>17</v>
      </c>
    </row>
    <row r="28941" spans="1:21">
      <c r="A28941">
        <v>28940</v>
      </c>
      <c r="B28941">
        <v>12765</v>
      </c>
      <c r="C28941" t="s">
        <v>127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48</v>
      </c>
      <c r="J28941" t="s">
        <v>33</v>
      </c>
      <c r="K28941" t="s">
        <v>45</v>
      </c>
      <c r="L28941" t="s">
        <v>46</v>
      </c>
      <c r="M28941" t="s">
        <v>196</v>
      </c>
      <c r="N28941" t="s">
        <v>169</v>
      </c>
      <c r="O28941">
        <v>6</v>
      </c>
      <c r="P28941">
        <v>8</v>
      </c>
      <c r="Q28941" t="s">
        <v>170</v>
      </c>
      <c r="R28941">
        <f t="shared" si="1808"/>
        <v>2015</v>
      </c>
      <c r="S28941" t="str">
        <f t="shared" si="1809"/>
        <v>2015-08-01</v>
      </c>
      <c r="T28941" t="str">
        <f t="shared" si="1810"/>
        <v>05:17 PM</v>
      </c>
      <c r="U28941">
        <f t="shared" si="1811"/>
        <v>17</v>
      </c>
    </row>
    <row r="28942" spans="1:21">
      <c r="A28942">
        <v>28941</v>
      </c>
      <c r="B28942">
        <v>12765</v>
      </c>
      <c r="C28942" t="s">
        <v>143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48</v>
      </c>
      <c r="J28942" t="s">
        <v>29</v>
      </c>
      <c r="K28942" t="s">
        <v>70</v>
      </c>
      <c r="L28942" t="s">
        <v>71</v>
      </c>
      <c r="M28942" t="s">
        <v>196</v>
      </c>
      <c r="N28942" t="s">
        <v>169</v>
      </c>
      <c r="O28942">
        <v>6</v>
      </c>
      <c r="P28942">
        <v>8</v>
      </c>
      <c r="Q28942" t="s">
        <v>170</v>
      </c>
      <c r="R28942">
        <f t="shared" si="1808"/>
        <v>2015</v>
      </c>
      <c r="S28942" t="str">
        <f t="shared" si="1809"/>
        <v>2015-08-01</v>
      </c>
      <c r="T28942" t="str">
        <f t="shared" si="1810"/>
        <v>05:17 PM</v>
      </c>
      <c r="U28942">
        <f t="shared" si="1811"/>
        <v>17</v>
      </c>
    </row>
    <row r="28943" spans="1:21">
      <c r="A28943">
        <v>28942</v>
      </c>
      <c r="B28943">
        <v>12765</v>
      </c>
      <c r="C28943" t="s">
        <v>72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48</v>
      </c>
      <c r="J28943" t="s">
        <v>29</v>
      </c>
      <c r="K28943" t="s">
        <v>73</v>
      </c>
      <c r="L28943" t="s">
        <v>74</v>
      </c>
      <c r="M28943" t="s">
        <v>196</v>
      </c>
      <c r="N28943" t="s">
        <v>169</v>
      </c>
      <c r="O28943">
        <v>6</v>
      </c>
      <c r="P28943">
        <v>8</v>
      </c>
      <c r="Q28943" t="s">
        <v>170</v>
      </c>
      <c r="R28943">
        <f t="shared" si="1808"/>
        <v>2015</v>
      </c>
      <c r="S28943" t="str">
        <f t="shared" si="1809"/>
        <v>2015-08-01</v>
      </c>
      <c r="T28943" t="str">
        <f t="shared" si="1810"/>
        <v>05:17 PM</v>
      </c>
      <c r="U28943">
        <f t="shared" si="1811"/>
        <v>17</v>
      </c>
    </row>
    <row r="28944" spans="1:21">
      <c r="A28944">
        <v>28943</v>
      </c>
      <c r="B28944">
        <v>12766</v>
      </c>
      <c r="C28944" t="s">
        <v>27</v>
      </c>
      <c r="D28944">
        <v>1</v>
      </c>
      <c r="E28944" s="1">
        <v>42217</v>
      </c>
      <c r="F28944" s="2">
        <v>0.72146990740740746</v>
      </c>
      <c r="G28944">
        <v>18.5</v>
      </c>
      <c r="H28944">
        <v>18.5</v>
      </c>
      <c r="I28944" t="s">
        <v>28</v>
      </c>
      <c r="J28944" t="s">
        <v>29</v>
      </c>
      <c r="K28944" t="s">
        <v>30</v>
      </c>
      <c r="L28944" t="s">
        <v>31</v>
      </c>
      <c r="M28944" t="s">
        <v>196</v>
      </c>
      <c r="N28944" t="s">
        <v>169</v>
      </c>
      <c r="O28944">
        <v>6</v>
      </c>
      <c r="P28944">
        <v>8</v>
      </c>
      <c r="Q28944" t="s">
        <v>170</v>
      </c>
      <c r="R28944">
        <f t="shared" si="1808"/>
        <v>2015</v>
      </c>
      <c r="S28944" t="str">
        <f t="shared" si="1809"/>
        <v>2015-08-01</v>
      </c>
      <c r="T28944" t="str">
        <f t="shared" si="1810"/>
        <v>05:18 PM</v>
      </c>
      <c r="U28944">
        <f t="shared" si="1811"/>
        <v>17</v>
      </c>
    </row>
    <row r="28945" spans="1:21">
      <c r="A28945">
        <v>28944</v>
      </c>
      <c r="B28945">
        <v>12766</v>
      </c>
      <c r="C28945" t="s">
        <v>66</v>
      </c>
      <c r="D28945">
        <v>1</v>
      </c>
      <c r="E28945" s="1">
        <v>42217</v>
      </c>
      <c r="F28945" s="2">
        <v>0.72146990740740746</v>
      </c>
      <c r="G28945">
        <v>20.75</v>
      </c>
      <c r="H28945">
        <v>20.75</v>
      </c>
      <c r="I28945" t="s">
        <v>28</v>
      </c>
      <c r="J28945" t="s">
        <v>33</v>
      </c>
      <c r="K28945" t="s">
        <v>67</v>
      </c>
      <c r="L28945" t="s">
        <v>68</v>
      </c>
      <c r="M28945" t="s">
        <v>196</v>
      </c>
      <c r="N28945" t="s">
        <v>169</v>
      </c>
      <c r="O28945">
        <v>6</v>
      </c>
      <c r="P28945">
        <v>8</v>
      </c>
      <c r="Q28945" t="s">
        <v>170</v>
      </c>
      <c r="R28945">
        <f t="shared" si="1808"/>
        <v>2015</v>
      </c>
      <c r="S28945" t="str">
        <f t="shared" si="1809"/>
        <v>2015-08-01</v>
      </c>
      <c r="T28945" t="str">
        <f t="shared" si="1810"/>
        <v>05:18 PM</v>
      </c>
      <c r="U28945">
        <f t="shared" si="1811"/>
        <v>17</v>
      </c>
    </row>
    <row r="28946" spans="1:21">
      <c r="A28946">
        <v>28945</v>
      </c>
      <c r="B28946">
        <v>12767</v>
      </c>
      <c r="C28946" t="s">
        <v>79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8</v>
      </c>
      <c r="J28946" t="s">
        <v>40</v>
      </c>
      <c r="K28946" t="s">
        <v>49</v>
      </c>
      <c r="L28946" t="s">
        <v>50</v>
      </c>
      <c r="M28946" t="s">
        <v>196</v>
      </c>
      <c r="N28946" t="s">
        <v>169</v>
      </c>
      <c r="O28946">
        <v>6</v>
      </c>
      <c r="P28946">
        <v>8</v>
      </c>
      <c r="Q28946" t="s">
        <v>170</v>
      </c>
      <c r="R28946">
        <f t="shared" si="1808"/>
        <v>2015</v>
      </c>
      <c r="S28946" t="str">
        <f t="shared" si="1809"/>
        <v>2015-08-01</v>
      </c>
      <c r="T28946" t="str">
        <f t="shared" si="1810"/>
        <v>05:39 PM</v>
      </c>
      <c r="U28946">
        <f t="shared" si="1811"/>
        <v>17</v>
      </c>
    </row>
    <row r="28947" spans="1:21">
      <c r="A28947">
        <v>28946</v>
      </c>
      <c r="B28947">
        <v>12767</v>
      </c>
      <c r="C28947" t="s">
        <v>128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17</v>
      </c>
      <c r="J28947" t="s">
        <v>33</v>
      </c>
      <c r="K28947" t="s">
        <v>121</v>
      </c>
      <c r="L28947" t="s">
        <v>122</v>
      </c>
      <c r="M28947" t="s">
        <v>196</v>
      </c>
      <c r="N28947" t="s">
        <v>169</v>
      </c>
      <c r="O28947">
        <v>6</v>
      </c>
      <c r="P28947">
        <v>8</v>
      </c>
      <c r="Q28947" t="s">
        <v>170</v>
      </c>
      <c r="R28947">
        <f t="shared" si="1808"/>
        <v>2015</v>
      </c>
      <c r="S28947" t="str">
        <f t="shared" si="1809"/>
        <v>2015-08-01</v>
      </c>
      <c r="T28947" t="str">
        <f t="shared" si="1810"/>
        <v>05:39 PM</v>
      </c>
      <c r="U28947">
        <f t="shared" si="1811"/>
        <v>17</v>
      </c>
    </row>
    <row r="28948" spans="1:21">
      <c r="A28948">
        <v>28947</v>
      </c>
      <c r="B28948">
        <v>12768</v>
      </c>
      <c r="C28948" t="s">
        <v>17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7</v>
      </c>
      <c r="J28948" t="s">
        <v>29</v>
      </c>
      <c r="K28948" t="s">
        <v>117</v>
      </c>
      <c r="L28948" t="s">
        <v>118</v>
      </c>
      <c r="M28948" t="s">
        <v>196</v>
      </c>
      <c r="N28948" t="s">
        <v>169</v>
      </c>
      <c r="O28948">
        <v>6</v>
      </c>
      <c r="P28948">
        <v>8</v>
      </c>
      <c r="Q28948" t="s">
        <v>170</v>
      </c>
      <c r="R28948">
        <f t="shared" si="1808"/>
        <v>2015</v>
      </c>
      <c r="S28948" t="str">
        <f t="shared" si="1809"/>
        <v>2015-08-01</v>
      </c>
      <c r="T28948" t="str">
        <f t="shared" si="1810"/>
        <v>06:03 PM</v>
      </c>
      <c r="U28948">
        <f t="shared" si="1811"/>
        <v>18</v>
      </c>
    </row>
    <row r="28949" spans="1:21">
      <c r="A28949">
        <v>28948</v>
      </c>
      <c r="B28949">
        <v>12769</v>
      </c>
      <c r="C28949" t="s">
        <v>146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7</v>
      </c>
      <c r="J28949" t="s">
        <v>40</v>
      </c>
      <c r="K28949" t="s">
        <v>89</v>
      </c>
      <c r="L28949" t="s">
        <v>90</v>
      </c>
      <c r="M28949" t="s">
        <v>196</v>
      </c>
      <c r="N28949" t="s">
        <v>169</v>
      </c>
      <c r="O28949">
        <v>6</v>
      </c>
      <c r="P28949">
        <v>8</v>
      </c>
      <c r="Q28949" t="s">
        <v>170</v>
      </c>
      <c r="R28949">
        <f t="shared" si="1808"/>
        <v>2015</v>
      </c>
      <c r="S28949" t="str">
        <f t="shared" si="1809"/>
        <v>2015-08-01</v>
      </c>
      <c r="T28949" t="str">
        <f t="shared" si="1810"/>
        <v>06:16 PM</v>
      </c>
      <c r="U28949">
        <f t="shared" si="1811"/>
        <v>18</v>
      </c>
    </row>
    <row r="28950" spans="1:21">
      <c r="A28950">
        <v>28949</v>
      </c>
      <c r="B28950">
        <v>12769</v>
      </c>
      <c r="C28950" t="s">
        <v>57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8</v>
      </c>
      <c r="J28950" t="s">
        <v>18</v>
      </c>
      <c r="K28950" t="s">
        <v>25</v>
      </c>
      <c r="L28950" t="s">
        <v>26</v>
      </c>
      <c r="M28950" t="s">
        <v>196</v>
      </c>
      <c r="N28950" t="s">
        <v>169</v>
      </c>
      <c r="O28950">
        <v>6</v>
      </c>
      <c r="P28950">
        <v>8</v>
      </c>
      <c r="Q28950" t="s">
        <v>170</v>
      </c>
      <c r="R28950">
        <f t="shared" si="1808"/>
        <v>2015</v>
      </c>
      <c r="S28950" t="str">
        <f t="shared" si="1809"/>
        <v>2015-08-01</v>
      </c>
      <c r="T28950" t="str">
        <f t="shared" si="1810"/>
        <v>06:16 PM</v>
      </c>
      <c r="U28950">
        <f t="shared" si="1811"/>
        <v>18</v>
      </c>
    </row>
    <row r="28951" spans="1:21">
      <c r="A28951">
        <v>28950</v>
      </c>
      <c r="B28951">
        <v>12770</v>
      </c>
      <c r="C28951" t="s">
        <v>150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8</v>
      </c>
      <c r="J28951" t="s">
        <v>18</v>
      </c>
      <c r="K28951" t="s">
        <v>137</v>
      </c>
      <c r="L28951" t="s">
        <v>138</v>
      </c>
      <c r="M28951" t="s">
        <v>196</v>
      </c>
      <c r="N28951" t="s">
        <v>169</v>
      </c>
      <c r="O28951">
        <v>6</v>
      </c>
      <c r="P28951">
        <v>8</v>
      </c>
      <c r="Q28951" t="s">
        <v>170</v>
      </c>
      <c r="R28951">
        <f t="shared" si="1808"/>
        <v>2015</v>
      </c>
      <c r="S28951" t="str">
        <f t="shared" si="1809"/>
        <v>2015-08-01</v>
      </c>
      <c r="T28951" t="str">
        <f t="shared" si="1810"/>
        <v>06:25 PM</v>
      </c>
      <c r="U28951">
        <f t="shared" si="1811"/>
        <v>18</v>
      </c>
    </row>
    <row r="28952" spans="1:21">
      <c r="A28952">
        <v>28951</v>
      </c>
      <c r="B28952">
        <v>12771</v>
      </c>
      <c r="C28952" t="s">
        <v>27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8</v>
      </c>
      <c r="J28952" t="s">
        <v>29</v>
      </c>
      <c r="K28952" t="s">
        <v>30</v>
      </c>
      <c r="L28952" t="s">
        <v>31</v>
      </c>
      <c r="M28952" t="s">
        <v>196</v>
      </c>
      <c r="N28952" t="s">
        <v>169</v>
      </c>
      <c r="O28952">
        <v>6</v>
      </c>
      <c r="P28952">
        <v>8</v>
      </c>
      <c r="Q28952" t="s">
        <v>170</v>
      </c>
      <c r="R28952">
        <f t="shared" si="1808"/>
        <v>2015</v>
      </c>
      <c r="S28952" t="str">
        <f t="shared" si="1809"/>
        <v>2015-08-01</v>
      </c>
      <c r="T28952" t="str">
        <f t="shared" si="1810"/>
        <v>06:26 PM</v>
      </c>
      <c r="U28952">
        <f t="shared" si="1811"/>
        <v>18</v>
      </c>
    </row>
    <row r="28953" spans="1:21">
      <c r="A28953">
        <v>28952</v>
      </c>
      <c r="B28953">
        <v>12772</v>
      </c>
      <c r="C28953" t="s">
        <v>91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48</v>
      </c>
      <c r="J28953" t="s">
        <v>18</v>
      </c>
      <c r="K28953" t="s">
        <v>92</v>
      </c>
      <c r="L28953" t="s">
        <v>93</v>
      </c>
      <c r="M28953" t="s">
        <v>196</v>
      </c>
      <c r="N28953" t="s">
        <v>169</v>
      </c>
      <c r="O28953">
        <v>6</v>
      </c>
      <c r="P28953">
        <v>8</v>
      </c>
      <c r="Q28953" t="s">
        <v>170</v>
      </c>
      <c r="R28953">
        <f t="shared" si="1808"/>
        <v>2015</v>
      </c>
      <c r="S28953" t="str">
        <f t="shared" si="1809"/>
        <v>2015-08-01</v>
      </c>
      <c r="T28953" t="str">
        <f t="shared" si="1810"/>
        <v>06:28 PM</v>
      </c>
      <c r="U28953">
        <f t="shared" si="1811"/>
        <v>18</v>
      </c>
    </row>
    <row r="28954" spans="1:21">
      <c r="A28954">
        <v>28953</v>
      </c>
      <c r="B28954">
        <v>12772</v>
      </c>
      <c r="C28954" t="s">
        <v>145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8</v>
      </c>
      <c r="J28954" t="s">
        <v>18</v>
      </c>
      <c r="K28954" t="s">
        <v>25</v>
      </c>
      <c r="L28954" t="s">
        <v>26</v>
      </c>
      <c r="M28954" t="s">
        <v>196</v>
      </c>
      <c r="N28954" t="s">
        <v>169</v>
      </c>
      <c r="O28954">
        <v>6</v>
      </c>
      <c r="P28954">
        <v>8</v>
      </c>
      <c r="Q28954" t="s">
        <v>170</v>
      </c>
      <c r="R28954">
        <f t="shared" si="1808"/>
        <v>2015</v>
      </c>
      <c r="S28954" t="str">
        <f t="shared" si="1809"/>
        <v>2015-08-01</v>
      </c>
      <c r="T28954" t="str">
        <f t="shared" si="1810"/>
        <v>06:28 PM</v>
      </c>
      <c r="U28954">
        <f t="shared" si="1811"/>
        <v>18</v>
      </c>
    </row>
    <row r="28955" spans="1:21">
      <c r="A28955">
        <v>28954</v>
      </c>
      <c r="B28955">
        <v>12773</v>
      </c>
      <c r="C28955" t="s">
        <v>79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8</v>
      </c>
      <c r="J28955" t="s">
        <v>40</v>
      </c>
      <c r="K28955" t="s">
        <v>49</v>
      </c>
      <c r="L28955" t="s">
        <v>50</v>
      </c>
      <c r="M28955" t="s">
        <v>196</v>
      </c>
      <c r="N28955" t="s">
        <v>169</v>
      </c>
      <c r="O28955">
        <v>6</v>
      </c>
      <c r="P28955">
        <v>8</v>
      </c>
      <c r="Q28955" t="s">
        <v>170</v>
      </c>
      <c r="R28955">
        <f t="shared" si="1808"/>
        <v>2015</v>
      </c>
      <c r="S28955" t="str">
        <f t="shared" si="1809"/>
        <v>2015-08-01</v>
      </c>
      <c r="T28955" t="str">
        <f t="shared" si="1810"/>
        <v>06:29 PM</v>
      </c>
      <c r="U28955">
        <f t="shared" si="1811"/>
        <v>18</v>
      </c>
    </row>
    <row r="28956" spans="1:21">
      <c r="A28956">
        <v>28955</v>
      </c>
      <c r="B28956">
        <v>12773</v>
      </c>
      <c r="C28956" t="s">
        <v>182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8</v>
      </c>
      <c r="J28956" t="s">
        <v>18</v>
      </c>
      <c r="K28956" t="s">
        <v>52</v>
      </c>
      <c r="L28956" t="s">
        <v>53</v>
      </c>
      <c r="M28956" t="s">
        <v>196</v>
      </c>
      <c r="N28956" t="s">
        <v>169</v>
      </c>
      <c r="O28956">
        <v>6</v>
      </c>
      <c r="P28956">
        <v>8</v>
      </c>
      <c r="Q28956" t="s">
        <v>170</v>
      </c>
      <c r="R28956">
        <f t="shared" si="1808"/>
        <v>2015</v>
      </c>
      <c r="S28956" t="str">
        <f t="shared" si="1809"/>
        <v>2015-08-01</v>
      </c>
      <c r="T28956" t="str">
        <f t="shared" si="1810"/>
        <v>06:29 PM</v>
      </c>
      <c r="U28956">
        <f t="shared" si="1811"/>
        <v>18</v>
      </c>
    </row>
    <row r="28957" spans="1:21">
      <c r="A28957">
        <v>28956</v>
      </c>
      <c r="B28957">
        <v>12774</v>
      </c>
      <c r="C28957" t="s">
        <v>80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8</v>
      </c>
      <c r="J28957" t="s">
        <v>40</v>
      </c>
      <c r="K28957" t="s">
        <v>81</v>
      </c>
      <c r="L28957" t="s">
        <v>82</v>
      </c>
      <c r="M28957" t="s">
        <v>196</v>
      </c>
      <c r="N28957" t="s">
        <v>169</v>
      </c>
      <c r="O28957">
        <v>6</v>
      </c>
      <c r="P28957">
        <v>8</v>
      </c>
      <c r="Q28957" t="s">
        <v>170</v>
      </c>
      <c r="R28957">
        <f t="shared" si="1808"/>
        <v>2015</v>
      </c>
      <c r="S28957" t="str">
        <f t="shared" si="1809"/>
        <v>2015-08-01</v>
      </c>
      <c r="T28957" t="str">
        <f t="shared" si="1810"/>
        <v>06:30 PM</v>
      </c>
      <c r="U28957">
        <f t="shared" si="1811"/>
        <v>18</v>
      </c>
    </row>
    <row r="28958" spans="1:21">
      <c r="A28958">
        <v>28957</v>
      </c>
      <c r="B28958">
        <v>12774</v>
      </c>
      <c r="C28958" t="s">
        <v>57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8</v>
      </c>
      <c r="J28958" t="s">
        <v>18</v>
      </c>
      <c r="K28958" t="s">
        <v>25</v>
      </c>
      <c r="L28958" t="s">
        <v>26</v>
      </c>
      <c r="M28958" t="s">
        <v>196</v>
      </c>
      <c r="N28958" t="s">
        <v>169</v>
      </c>
      <c r="O28958">
        <v>6</v>
      </c>
      <c r="P28958">
        <v>8</v>
      </c>
      <c r="Q28958" t="s">
        <v>170</v>
      </c>
      <c r="R28958">
        <f t="shared" si="1808"/>
        <v>2015</v>
      </c>
      <c r="S28958" t="str">
        <f t="shared" si="1809"/>
        <v>2015-08-01</v>
      </c>
      <c r="T28958" t="str">
        <f t="shared" si="1810"/>
        <v>06:30 PM</v>
      </c>
      <c r="U28958">
        <f t="shared" si="1811"/>
        <v>18</v>
      </c>
    </row>
    <row r="28959" spans="1:21">
      <c r="A28959">
        <v>28958</v>
      </c>
      <c r="B28959">
        <v>12774</v>
      </c>
      <c r="C28959" t="s">
        <v>100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8</v>
      </c>
      <c r="J28959" t="s">
        <v>18</v>
      </c>
      <c r="K28959" t="s">
        <v>101</v>
      </c>
      <c r="L28959" t="s">
        <v>102</v>
      </c>
      <c r="M28959" t="s">
        <v>196</v>
      </c>
      <c r="N28959" t="s">
        <v>169</v>
      </c>
      <c r="O28959">
        <v>6</v>
      </c>
      <c r="P28959">
        <v>8</v>
      </c>
      <c r="Q28959" t="s">
        <v>170</v>
      </c>
      <c r="R28959">
        <f t="shared" si="1808"/>
        <v>2015</v>
      </c>
      <c r="S28959" t="str">
        <f t="shared" si="1809"/>
        <v>2015-08-01</v>
      </c>
      <c r="T28959" t="str">
        <f t="shared" si="1810"/>
        <v>06:30 PM</v>
      </c>
      <c r="U28959">
        <f t="shared" si="1811"/>
        <v>18</v>
      </c>
    </row>
    <row r="28960" spans="1:21">
      <c r="A28960">
        <v>28959</v>
      </c>
      <c r="B28960">
        <v>12774</v>
      </c>
      <c r="C28960" t="s">
        <v>133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8</v>
      </c>
      <c r="J28960" t="s">
        <v>18</v>
      </c>
      <c r="K28960" t="s">
        <v>85</v>
      </c>
      <c r="L28960" t="s">
        <v>86</v>
      </c>
      <c r="M28960" t="s">
        <v>196</v>
      </c>
      <c r="N28960" t="s">
        <v>169</v>
      </c>
      <c r="O28960">
        <v>6</v>
      </c>
      <c r="P28960">
        <v>8</v>
      </c>
      <c r="Q28960" t="s">
        <v>170</v>
      </c>
      <c r="R28960">
        <f t="shared" si="1808"/>
        <v>2015</v>
      </c>
      <c r="S28960" t="str">
        <f t="shared" si="1809"/>
        <v>2015-08-01</v>
      </c>
      <c r="T28960" t="str">
        <f t="shared" si="1810"/>
        <v>06:30 PM</v>
      </c>
      <c r="U28960">
        <f t="shared" si="1811"/>
        <v>18</v>
      </c>
    </row>
    <row r="28961" spans="1:21">
      <c r="A28961">
        <v>28960</v>
      </c>
      <c r="B28961">
        <v>12775</v>
      </c>
      <c r="C28961" t="s">
        <v>140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7</v>
      </c>
      <c r="J28961" t="s">
        <v>33</v>
      </c>
      <c r="K28961" t="s">
        <v>114</v>
      </c>
      <c r="L28961" t="s">
        <v>115</v>
      </c>
      <c r="M28961" t="s">
        <v>196</v>
      </c>
      <c r="N28961" t="s">
        <v>169</v>
      </c>
      <c r="O28961">
        <v>6</v>
      </c>
      <c r="P28961">
        <v>8</v>
      </c>
      <c r="Q28961" t="s">
        <v>170</v>
      </c>
      <c r="R28961">
        <f t="shared" si="1808"/>
        <v>2015</v>
      </c>
      <c r="S28961" t="str">
        <f t="shared" si="1809"/>
        <v>2015-08-01</v>
      </c>
      <c r="T28961" t="str">
        <f t="shared" si="1810"/>
        <v>06:37 PM</v>
      </c>
      <c r="U28961">
        <f t="shared" si="1811"/>
        <v>18</v>
      </c>
    </row>
    <row r="28962" spans="1:21">
      <c r="A28962">
        <v>28961</v>
      </c>
      <c r="B28962">
        <v>12775</v>
      </c>
      <c r="C28962" t="s">
        <v>113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8</v>
      </c>
      <c r="J28962" t="s">
        <v>33</v>
      </c>
      <c r="K28962" t="s">
        <v>114</v>
      </c>
      <c r="L28962" t="s">
        <v>115</v>
      </c>
      <c r="M28962" t="s">
        <v>196</v>
      </c>
      <c r="N28962" t="s">
        <v>169</v>
      </c>
      <c r="O28962">
        <v>6</v>
      </c>
      <c r="P28962">
        <v>8</v>
      </c>
      <c r="Q28962" t="s">
        <v>170</v>
      </c>
      <c r="R28962">
        <f t="shared" si="1808"/>
        <v>2015</v>
      </c>
      <c r="S28962" t="str">
        <f t="shared" si="1809"/>
        <v>2015-08-01</v>
      </c>
      <c r="T28962" t="str">
        <f t="shared" si="1810"/>
        <v>06:37 PM</v>
      </c>
      <c r="U28962">
        <f t="shared" si="1811"/>
        <v>18</v>
      </c>
    </row>
    <row r="28963" spans="1:21">
      <c r="A28963">
        <v>28962</v>
      </c>
      <c r="B28963">
        <v>12776</v>
      </c>
      <c r="C28963" t="s">
        <v>79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8</v>
      </c>
      <c r="J28963" t="s">
        <v>40</v>
      </c>
      <c r="K28963" t="s">
        <v>49</v>
      </c>
      <c r="L28963" t="s">
        <v>50</v>
      </c>
      <c r="M28963" t="s">
        <v>196</v>
      </c>
      <c r="N28963" t="s">
        <v>169</v>
      </c>
      <c r="O28963">
        <v>6</v>
      </c>
      <c r="P28963">
        <v>8</v>
      </c>
      <c r="Q28963" t="s">
        <v>170</v>
      </c>
      <c r="R28963">
        <f t="shared" si="1808"/>
        <v>2015</v>
      </c>
      <c r="S28963" t="str">
        <f t="shared" si="1809"/>
        <v>2015-08-01</v>
      </c>
      <c r="T28963" t="str">
        <f t="shared" si="1810"/>
        <v>06:37 PM</v>
      </c>
      <c r="U28963">
        <f t="shared" si="1811"/>
        <v>18</v>
      </c>
    </row>
    <row r="28964" spans="1:21">
      <c r="A28964">
        <v>28963</v>
      </c>
      <c r="B28964">
        <v>12777</v>
      </c>
      <c r="C28964" t="s">
        <v>91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48</v>
      </c>
      <c r="J28964" t="s">
        <v>18</v>
      </c>
      <c r="K28964" t="s">
        <v>92</v>
      </c>
      <c r="L28964" t="s">
        <v>93</v>
      </c>
      <c r="M28964" t="s">
        <v>196</v>
      </c>
      <c r="N28964" t="s">
        <v>169</v>
      </c>
      <c r="O28964">
        <v>6</v>
      </c>
      <c r="P28964">
        <v>8</v>
      </c>
      <c r="Q28964" t="s">
        <v>170</v>
      </c>
      <c r="R28964">
        <f t="shared" si="1808"/>
        <v>2015</v>
      </c>
      <c r="S28964" t="str">
        <f t="shared" si="1809"/>
        <v>2015-08-01</v>
      </c>
      <c r="T28964" t="str">
        <f t="shared" si="1810"/>
        <v>06:40 PM</v>
      </c>
      <c r="U28964">
        <f t="shared" si="1811"/>
        <v>18</v>
      </c>
    </row>
    <row r="28965" spans="1:21">
      <c r="A28965">
        <v>28964</v>
      </c>
      <c r="B28965">
        <v>12777</v>
      </c>
      <c r="C28965" t="s">
        <v>103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17</v>
      </c>
      <c r="J28965" t="s">
        <v>33</v>
      </c>
      <c r="K28965" t="s">
        <v>104</v>
      </c>
      <c r="L28965" t="s">
        <v>105</v>
      </c>
      <c r="M28965" t="s">
        <v>196</v>
      </c>
      <c r="N28965" t="s">
        <v>169</v>
      </c>
      <c r="O28965">
        <v>6</v>
      </c>
      <c r="P28965">
        <v>8</v>
      </c>
      <c r="Q28965" t="s">
        <v>170</v>
      </c>
      <c r="R28965">
        <f t="shared" si="1808"/>
        <v>2015</v>
      </c>
      <c r="S28965" t="str">
        <f t="shared" si="1809"/>
        <v>2015-08-01</v>
      </c>
      <c r="T28965" t="str">
        <f t="shared" si="1810"/>
        <v>06:40 PM</v>
      </c>
      <c r="U28965">
        <f t="shared" si="1811"/>
        <v>18</v>
      </c>
    </row>
    <row r="28966" spans="1:21">
      <c r="A28966">
        <v>28965</v>
      </c>
      <c r="B28966">
        <v>12777</v>
      </c>
      <c r="C28966" t="s">
        <v>139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48</v>
      </c>
      <c r="J28966" t="s">
        <v>18</v>
      </c>
      <c r="K28966" t="s">
        <v>19</v>
      </c>
      <c r="L28966" t="s">
        <v>20</v>
      </c>
      <c r="M28966" t="s">
        <v>196</v>
      </c>
      <c r="N28966" t="s">
        <v>169</v>
      </c>
      <c r="O28966">
        <v>6</v>
      </c>
      <c r="P28966">
        <v>8</v>
      </c>
      <c r="Q28966" t="s">
        <v>170</v>
      </c>
      <c r="R28966">
        <f t="shared" si="1808"/>
        <v>2015</v>
      </c>
      <c r="S28966" t="str">
        <f t="shared" si="1809"/>
        <v>2015-08-01</v>
      </c>
      <c r="T28966" t="str">
        <f t="shared" si="1810"/>
        <v>06:40 PM</v>
      </c>
      <c r="U28966">
        <f t="shared" si="1811"/>
        <v>18</v>
      </c>
    </row>
    <row r="28967" spans="1:21">
      <c r="A28967">
        <v>28966</v>
      </c>
      <c r="B28967">
        <v>12777</v>
      </c>
      <c r="C28967" t="s">
        <v>172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17</v>
      </c>
      <c r="J28967" t="s">
        <v>29</v>
      </c>
      <c r="K28967" t="s">
        <v>117</v>
      </c>
      <c r="L28967" t="s">
        <v>118</v>
      </c>
      <c r="M28967" t="s">
        <v>196</v>
      </c>
      <c r="N28967" t="s">
        <v>169</v>
      </c>
      <c r="O28967">
        <v>6</v>
      </c>
      <c r="P28967">
        <v>8</v>
      </c>
      <c r="Q28967" t="s">
        <v>170</v>
      </c>
      <c r="R28967">
        <f t="shared" si="1808"/>
        <v>2015</v>
      </c>
      <c r="S28967" t="str">
        <f t="shared" si="1809"/>
        <v>2015-08-01</v>
      </c>
      <c r="T28967" t="str">
        <f t="shared" si="1810"/>
        <v>06:40 PM</v>
      </c>
      <c r="U28967">
        <f t="shared" si="1811"/>
        <v>18</v>
      </c>
    </row>
    <row r="28968" spans="1:21">
      <c r="A28968">
        <v>28967</v>
      </c>
      <c r="B28968">
        <v>12778</v>
      </c>
      <c r="C28968" t="s">
        <v>66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8</v>
      </c>
      <c r="J28968" t="s">
        <v>33</v>
      </c>
      <c r="K28968" t="s">
        <v>67</v>
      </c>
      <c r="L28968" t="s">
        <v>68</v>
      </c>
      <c r="M28968" t="s">
        <v>196</v>
      </c>
      <c r="N28968" t="s">
        <v>169</v>
      </c>
      <c r="O28968">
        <v>6</v>
      </c>
      <c r="P28968">
        <v>8</v>
      </c>
      <c r="Q28968" t="s">
        <v>170</v>
      </c>
      <c r="R28968">
        <f t="shared" si="1808"/>
        <v>2015</v>
      </c>
      <c r="S28968" t="str">
        <f t="shared" si="1809"/>
        <v>2015-08-01</v>
      </c>
      <c r="T28968" t="str">
        <f t="shared" si="1810"/>
        <v>06:44 PM</v>
      </c>
      <c r="U28968">
        <f t="shared" si="1811"/>
        <v>18</v>
      </c>
    </row>
    <row r="28969" spans="1:21">
      <c r="A28969">
        <v>28968</v>
      </c>
      <c r="B28969">
        <v>12779</v>
      </c>
      <c r="C28969" t="s">
        <v>43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7</v>
      </c>
      <c r="J28969" t="s">
        <v>33</v>
      </c>
      <c r="K28969" t="s">
        <v>34</v>
      </c>
      <c r="L28969" t="s">
        <v>35</v>
      </c>
      <c r="M28969" t="s">
        <v>196</v>
      </c>
      <c r="N28969" t="s">
        <v>169</v>
      </c>
      <c r="O28969">
        <v>6</v>
      </c>
      <c r="P28969">
        <v>8</v>
      </c>
      <c r="Q28969" t="s">
        <v>170</v>
      </c>
      <c r="R28969">
        <f t="shared" si="1808"/>
        <v>2015</v>
      </c>
      <c r="S28969" t="str">
        <f t="shared" si="1809"/>
        <v>2015-08-01</v>
      </c>
      <c r="T28969" t="str">
        <f t="shared" si="1810"/>
        <v>06:44 PM</v>
      </c>
      <c r="U28969">
        <f t="shared" si="1811"/>
        <v>18</v>
      </c>
    </row>
    <row r="28970" spans="1:21">
      <c r="A28970">
        <v>28969</v>
      </c>
      <c r="B28970">
        <v>12779</v>
      </c>
      <c r="C28970" t="s">
        <v>129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8</v>
      </c>
      <c r="J28970" t="s">
        <v>29</v>
      </c>
      <c r="K28970" t="s">
        <v>73</v>
      </c>
      <c r="L28970" t="s">
        <v>74</v>
      </c>
      <c r="M28970" t="s">
        <v>196</v>
      </c>
      <c r="N28970" t="s">
        <v>169</v>
      </c>
      <c r="O28970">
        <v>6</v>
      </c>
      <c r="P28970">
        <v>8</v>
      </c>
      <c r="Q28970" t="s">
        <v>170</v>
      </c>
      <c r="R28970">
        <f t="shared" si="1808"/>
        <v>2015</v>
      </c>
      <c r="S28970" t="str">
        <f t="shared" si="1809"/>
        <v>2015-08-01</v>
      </c>
      <c r="T28970" t="str">
        <f t="shared" si="1810"/>
        <v>06:44 PM</v>
      </c>
      <c r="U28970">
        <f t="shared" si="1811"/>
        <v>18</v>
      </c>
    </row>
    <row r="28971" spans="1:21">
      <c r="A28971">
        <v>28970</v>
      </c>
      <c r="B28971">
        <v>12780</v>
      </c>
      <c r="C28971" t="s">
        <v>87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8</v>
      </c>
      <c r="J28971" t="s">
        <v>40</v>
      </c>
      <c r="K28971" t="s">
        <v>81</v>
      </c>
      <c r="L28971" t="s">
        <v>82</v>
      </c>
      <c r="M28971" t="s">
        <v>196</v>
      </c>
      <c r="N28971" t="s">
        <v>169</v>
      </c>
      <c r="O28971">
        <v>6</v>
      </c>
      <c r="P28971">
        <v>8</v>
      </c>
      <c r="Q28971" t="s">
        <v>170</v>
      </c>
      <c r="R28971">
        <f t="shared" si="1808"/>
        <v>2015</v>
      </c>
      <c r="S28971" t="str">
        <f t="shared" si="1809"/>
        <v>2015-08-01</v>
      </c>
      <c r="T28971" t="str">
        <f t="shared" si="1810"/>
        <v>06:45 PM</v>
      </c>
      <c r="U28971">
        <f t="shared" si="1811"/>
        <v>18</v>
      </c>
    </row>
    <row r="28972" spans="1:21">
      <c r="A28972">
        <v>28971</v>
      </c>
      <c r="B28972">
        <v>12781</v>
      </c>
      <c r="C28972" t="s">
        <v>79</v>
      </c>
      <c r="D28972">
        <v>1</v>
      </c>
      <c r="E28972" s="1">
        <v>42217</v>
      </c>
      <c r="F28972" s="2">
        <v>0.78378472222222217</v>
      </c>
      <c r="G28972">
        <v>20.75</v>
      </c>
      <c r="H28972">
        <v>20.75</v>
      </c>
      <c r="I28972" t="s">
        <v>28</v>
      </c>
      <c r="J28972" t="s">
        <v>40</v>
      </c>
      <c r="K28972" t="s">
        <v>49</v>
      </c>
      <c r="L28972" t="s">
        <v>50</v>
      </c>
      <c r="M28972" t="s">
        <v>196</v>
      </c>
      <c r="N28972" t="s">
        <v>169</v>
      </c>
      <c r="O28972">
        <v>6</v>
      </c>
      <c r="P28972">
        <v>8</v>
      </c>
      <c r="Q28972" t="s">
        <v>170</v>
      </c>
      <c r="R28972">
        <f t="shared" si="1808"/>
        <v>2015</v>
      </c>
      <c r="S28972" t="str">
        <f t="shared" si="1809"/>
        <v>2015-08-01</v>
      </c>
      <c r="T28972" t="str">
        <f t="shared" si="1810"/>
        <v>06:48 PM</v>
      </c>
      <c r="U28972">
        <f t="shared" si="1811"/>
        <v>18</v>
      </c>
    </row>
    <row r="28973" spans="1:21">
      <c r="A28973">
        <v>28972</v>
      </c>
      <c r="B28973">
        <v>12781</v>
      </c>
      <c r="C28973" t="s">
        <v>127</v>
      </c>
      <c r="D28973">
        <v>1</v>
      </c>
      <c r="E28973" s="1">
        <v>42217</v>
      </c>
      <c r="F28973" s="2">
        <v>0.78378472222222217</v>
      </c>
      <c r="G28973">
        <v>12.5</v>
      </c>
      <c r="H28973">
        <v>12.5</v>
      </c>
      <c r="I28973" t="s">
        <v>48</v>
      </c>
      <c r="J28973" t="s">
        <v>33</v>
      </c>
      <c r="K28973" t="s">
        <v>45</v>
      </c>
      <c r="L28973" t="s">
        <v>46</v>
      </c>
      <c r="M28973" t="s">
        <v>196</v>
      </c>
      <c r="N28973" t="s">
        <v>169</v>
      </c>
      <c r="O28973">
        <v>6</v>
      </c>
      <c r="P28973">
        <v>8</v>
      </c>
      <c r="Q28973" t="s">
        <v>170</v>
      </c>
      <c r="R28973">
        <f t="shared" si="1808"/>
        <v>2015</v>
      </c>
      <c r="S28973" t="str">
        <f t="shared" si="1809"/>
        <v>2015-08-01</v>
      </c>
      <c r="T28973" t="str">
        <f t="shared" si="1810"/>
        <v>06:48 PM</v>
      </c>
      <c r="U28973">
        <f t="shared" si="1811"/>
        <v>18</v>
      </c>
    </row>
    <row r="28974" spans="1:21">
      <c r="A28974">
        <v>28973</v>
      </c>
      <c r="B28974">
        <v>12782</v>
      </c>
      <c r="C28974" t="s">
        <v>57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8</v>
      </c>
      <c r="J28974" t="s">
        <v>18</v>
      </c>
      <c r="K28974" t="s">
        <v>25</v>
      </c>
      <c r="L28974" t="s">
        <v>26</v>
      </c>
      <c r="M28974" t="s">
        <v>196</v>
      </c>
      <c r="N28974" t="s">
        <v>169</v>
      </c>
      <c r="O28974">
        <v>6</v>
      </c>
      <c r="P28974">
        <v>8</v>
      </c>
      <c r="Q28974" t="s">
        <v>170</v>
      </c>
      <c r="R28974">
        <f t="shared" si="1808"/>
        <v>2015</v>
      </c>
      <c r="S28974" t="str">
        <f t="shared" si="1809"/>
        <v>2015-08-01</v>
      </c>
      <c r="T28974" t="str">
        <f t="shared" si="1810"/>
        <v>07:04 PM</v>
      </c>
      <c r="U28974">
        <f t="shared" si="1811"/>
        <v>19</v>
      </c>
    </row>
    <row r="28975" spans="1:21">
      <c r="A28975">
        <v>28974</v>
      </c>
      <c r="B28975">
        <v>12783</v>
      </c>
      <c r="C28975" t="s">
        <v>27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8</v>
      </c>
      <c r="J28975" t="s">
        <v>29</v>
      </c>
      <c r="K28975" t="s">
        <v>30</v>
      </c>
      <c r="L28975" t="s">
        <v>31</v>
      </c>
      <c r="M28975" t="s">
        <v>196</v>
      </c>
      <c r="N28975" t="s">
        <v>169</v>
      </c>
      <c r="O28975">
        <v>6</v>
      </c>
      <c r="P28975">
        <v>8</v>
      </c>
      <c r="Q28975" t="s">
        <v>170</v>
      </c>
      <c r="R28975">
        <f t="shared" si="1808"/>
        <v>2015</v>
      </c>
      <c r="S28975" t="str">
        <f t="shared" si="1809"/>
        <v>2015-08-01</v>
      </c>
      <c r="T28975" t="str">
        <f t="shared" si="1810"/>
        <v>07:14 PM</v>
      </c>
      <c r="U28975">
        <f t="shared" si="1811"/>
        <v>19</v>
      </c>
    </row>
    <row r="28976" spans="1:21">
      <c r="A28976">
        <v>28975</v>
      </c>
      <c r="B28976">
        <v>12784</v>
      </c>
      <c r="C28976" t="s">
        <v>88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8</v>
      </c>
      <c r="J28976" t="s">
        <v>40</v>
      </c>
      <c r="K28976" t="s">
        <v>89</v>
      </c>
      <c r="L28976" t="s">
        <v>90</v>
      </c>
      <c r="M28976" t="s">
        <v>196</v>
      </c>
      <c r="N28976" t="s">
        <v>169</v>
      </c>
      <c r="O28976">
        <v>6</v>
      </c>
      <c r="P28976">
        <v>8</v>
      </c>
      <c r="Q28976" t="s">
        <v>170</v>
      </c>
      <c r="R28976">
        <f t="shared" si="1808"/>
        <v>2015</v>
      </c>
      <c r="S28976" t="str">
        <f t="shared" si="1809"/>
        <v>2015-08-01</v>
      </c>
      <c r="T28976" t="str">
        <f t="shared" si="1810"/>
        <v>07:17 PM</v>
      </c>
      <c r="U28976">
        <f t="shared" si="1811"/>
        <v>19</v>
      </c>
    </row>
    <row r="28977" spans="1:21">
      <c r="A28977">
        <v>28976</v>
      </c>
      <c r="B28977">
        <v>12784</v>
      </c>
      <c r="C28977" t="s">
        <v>164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8</v>
      </c>
      <c r="J28977" t="s">
        <v>40</v>
      </c>
      <c r="K28977" t="s">
        <v>89</v>
      </c>
      <c r="L28977" t="s">
        <v>90</v>
      </c>
      <c r="M28977" t="s">
        <v>196</v>
      </c>
      <c r="N28977" t="s">
        <v>169</v>
      </c>
      <c r="O28977">
        <v>6</v>
      </c>
      <c r="P28977">
        <v>8</v>
      </c>
      <c r="Q28977" t="s">
        <v>170</v>
      </c>
      <c r="R28977">
        <f t="shared" si="1808"/>
        <v>2015</v>
      </c>
      <c r="S28977" t="str">
        <f t="shared" si="1809"/>
        <v>2015-08-01</v>
      </c>
      <c r="T28977" t="str">
        <f t="shared" si="1810"/>
        <v>07:17 PM</v>
      </c>
      <c r="U28977">
        <f t="shared" si="1811"/>
        <v>19</v>
      </c>
    </row>
    <row r="28978" spans="1:21">
      <c r="A28978">
        <v>28977</v>
      </c>
      <c r="B28978">
        <v>12784</v>
      </c>
      <c r="C28978" t="s">
        <v>72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8</v>
      </c>
      <c r="J28978" t="s">
        <v>29</v>
      </c>
      <c r="K28978" t="s">
        <v>73</v>
      </c>
      <c r="L28978" t="s">
        <v>74</v>
      </c>
      <c r="M28978" t="s">
        <v>196</v>
      </c>
      <c r="N28978" t="s">
        <v>169</v>
      </c>
      <c r="O28978">
        <v>6</v>
      </c>
      <c r="P28978">
        <v>8</v>
      </c>
      <c r="Q28978" t="s">
        <v>170</v>
      </c>
      <c r="R28978">
        <f t="shared" si="1808"/>
        <v>2015</v>
      </c>
      <c r="S28978" t="str">
        <f t="shared" si="1809"/>
        <v>2015-08-01</v>
      </c>
      <c r="T28978" t="str">
        <f t="shared" si="1810"/>
        <v>07:17 PM</v>
      </c>
      <c r="U28978">
        <f t="shared" si="1811"/>
        <v>19</v>
      </c>
    </row>
    <row r="28979" spans="1:21">
      <c r="A28979">
        <v>28978</v>
      </c>
      <c r="B28979">
        <v>12785</v>
      </c>
      <c r="C28979" t="s">
        <v>136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8</v>
      </c>
      <c r="J28979" t="s">
        <v>18</v>
      </c>
      <c r="K28979" t="s">
        <v>137</v>
      </c>
      <c r="L28979" t="s">
        <v>138</v>
      </c>
      <c r="M28979" t="s">
        <v>196</v>
      </c>
      <c r="N28979" t="s">
        <v>169</v>
      </c>
      <c r="O28979">
        <v>6</v>
      </c>
      <c r="P28979">
        <v>8</v>
      </c>
      <c r="Q28979" t="s">
        <v>170</v>
      </c>
      <c r="R28979">
        <f t="shared" si="1808"/>
        <v>2015</v>
      </c>
      <c r="S28979" t="str">
        <f t="shared" si="1809"/>
        <v>2015-08-01</v>
      </c>
      <c r="T28979" t="str">
        <f t="shared" si="1810"/>
        <v>07:25 PM</v>
      </c>
      <c r="U28979">
        <f t="shared" si="1811"/>
        <v>19</v>
      </c>
    </row>
    <row r="28980" spans="1:21">
      <c r="A28980">
        <v>28979</v>
      </c>
      <c r="B28980">
        <v>12786</v>
      </c>
      <c r="C28980" t="s">
        <v>164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8</v>
      </c>
      <c r="J28980" t="s">
        <v>40</v>
      </c>
      <c r="K28980" t="s">
        <v>89</v>
      </c>
      <c r="L28980" t="s">
        <v>90</v>
      </c>
      <c r="M28980" t="s">
        <v>196</v>
      </c>
      <c r="N28980" t="s">
        <v>169</v>
      </c>
      <c r="O28980">
        <v>6</v>
      </c>
      <c r="P28980">
        <v>8</v>
      </c>
      <c r="Q28980" t="s">
        <v>170</v>
      </c>
      <c r="R28980">
        <f t="shared" si="1808"/>
        <v>2015</v>
      </c>
      <c r="S28980" t="str">
        <f t="shared" si="1809"/>
        <v>2015-08-01</v>
      </c>
      <c r="T28980" t="str">
        <f t="shared" si="1810"/>
        <v>07:34 PM</v>
      </c>
      <c r="U28980">
        <f t="shared" si="1811"/>
        <v>19</v>
      </c>
    </row>
    <row r="28981" spans="1:21">
      <c r="A28981">
        <v>28980</v>
      </c>
      <c r="B28981">
        <v>12786</v>
      </c>
      <c r="C28981" t="s">
        <v>106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7</v>
      </c>
      <c r="J28981" t="s">
        <v>29</v>
      </c>
      <c r="K28981" t="s">
        <v>98</v>
      </c>
      <c r="L28981" t="s">
        <v>99</v>
      </c>
      <c r="M28981" t="s">
        <v>196</v>
      </c>
      <c r="N28981" t="s">
        <v>169</v>
      </c>
      <c r="O28981">
        <v>6</v>
      </c>
      <c r="P28981">
        <v>8</v>
      </c>
      <c r="Q28981" t="s">
        <v>170</v>
      </c>
      <c r="R28981">
        <f t="shared" si="1808"/>
        <v>2015</v>
      </c>
      <c r="S28981" t="str">
        <f t="shared" si="1809"/>
        <v>2015-08-01</v>
      </c>
      <c r="T28981" t="str">
        <f t="shared" si="1810"/>
        <v>07:34 PM</v>
      </c>
      <c r="U28981">
        <f t="shared" si="1811"/>
        <v>19</v>
      </c>
    </row>
    <row r="28982" spans="1:21">
      <c r="A28982">
        <v>28981</v>
      </c>
      <c r="B28982">
        <v>12787</v>
      </c>
      <c r="C28982" t="s">
        <v>103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7</v>
      </c>
      <c r="J28982" t="s">
        <v>33</v>
      </c>
      <c r="K28982" t="s">
        <v>104</v>
      </c>
      <c r="L28982" t="s">
        <v>105</v>
      </c>
      <c r="M28982" t="s">
        <v>196</v>
      </c>
      <c r="N28982" t="s">
        <v>169</v>
      </c>
      <c r="O28982">
        <v>6</v>
      </c>
      <c r="P28982">
        <v>8</v>
      </c>
      <c r="Q28982" t="s">
        <v>170</v>
      </c>
      <c r="R28982">
        <f t="shared" si="1808"/>
        <v>2015</v>
      </c>
      <c r="S28982" t="str">
        <f t="shared" si="1809"/>
        <v>2015-08-01</v>
      </c>
      <c r="T28982" t="str">
        <f t="shared" si="1810"/>
        <v>07:36 PM</v>
      </c>
      <c r="U28982">
        <f t="shared" si="1811"/>
        <v>19</v>
      </c>
    </row>
    <row r="28983" spans="1:21">
      <c r="A28983">
        <v>28982</v>
      </c>
      <c r="B28983">
        <v>12787</v>
      </c>
      <c r="C28983" t="s">
        <v>156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8</v>
      </c>
      <c r="J28983" t="s">
        <v>33</v>
      </c>
      <c r="K28983" t="s">
        <v>121</v>
      </c>
      <c r="L28983" t="s">
        <v>122</v>
      </c>
      <c r="M28983" t="s">
        <v>196</v>
      </c>
      <c r="N28983" t="s">
        <v>169</v>
      </c>
      <c r="O28983">
        <v>6</v>
      </c>
      <c r="P28983">
        <v>8</v>
      </c>
      <c r="Q28983" t="s">
        <v>170</v>
      </c>
      <c r="R28983">
        <f t="shared" si="1808"/>
        <v>2015</v>
      </c>
      <c r="S28983" t="str">
        <f t="shared" si="1809"/>
        <v>2015-08-01</v>
      </c>
      <c r="T28983" t="str">
        <f t="shared" si="1810"/>
        <v>07:36 PM</v>
      </c>
      <c r="U28983">
        <f t="shared" si="1811"/>
        <v>19</v>
      </c>
    </row>
    <row r="28984" spans="1:21">
      <c r="A28984">
        <v>28983</v>
      </c>
      <c r="B28984">
        <v>12788</v>
      </c>
      <c r="C28984" t="s">
        <v>186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8</v>
      </c>
      <c r="J28984" t="s">
        <v>33</v>
      </c>
      <c r="K28984" t="s">
        <v>104</v>
      </c>
      <c r="L28984" t="s">
        <v>105</v>
      </c>
      <c r="M28984" t="s">
        <v>196</v>
      </c>
      <c r="N28984" t="s">
        <v>169</v>
      </c>
      <c r="O28984">
        <v>6</v>
      </c>
      <c r="P28984">
        <v>8</v>
      </c>
      <c r="Q28984" t="s">
        <v>170</v>
      </c>
      <c r="R28984">
        <f t="shared" si="1808"/>
        <v>2015</v>
      </c>
      <c r="S28984" t="str">
        <f t="shared" si="1809"/>
        <v>2015-08-01</v>
      </c>
      <c r="T28984" t="str">
        <f t="shared" si="1810"/>
        <v>07:58 PM</v>
      </c>
      <c r="U28984">
        <f t="shared" si="1811"/>
        <v>19</v>
      </c>
    </row>
    <row r="28985" spans="1:21">
      <c r="A28985">
        <v>28984</v>
      </c>
      <c r="B28985">
        <v>12788</v>
      </c>
      <c r="C28985" t="s">
        <v>27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8</v>
      </c>
      <c r="J28985" t="s">
        <v>29</v>
      </c>
      <c r="K28985" t="s">
        <v>30</v>
      </c>
      <c r="L28985" t="s">
        <v>31</v>
      </c>
      <c r="M28985" t="s">
        <v>196</v>
      </c>
      <c r="N28985" t="s">
        <v>169</v>
      </c>
      <c r="O28985">
        <v>6</v>
      </c>
      <c r="P28985">
        <v>8</v>
      </c>
      <c r="Q28985" t="s">
        <v>170</v>
      </c>
      <c r="R28985">
        <f t="shared" si="1808"/>
        <v>2015</v>
      </c>
      <c r="S28985" t="str">
        <f t="shared" si="1809"/>
        <v>2015-08-01</v>
      </c>
      <c r="T28985" t="str">
        <f t="shared" si="1810"/>
        <v>07:58 PM</v>
      </c>
      <c r="U28985">
        <f t="shared" si="1811"/>
        <v>19</v>
      </c>
    </row>
    <row r="28986" spans="1:21">
      <c r="A28986">
        <v>28985</v>
      </c>
      <c r="B28986">
        <v>12789</v>
      </c>
      <c r="C28986" t="s">
        <v>125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7</v>
      </c>
      <c r="J28986" t="s">
        <v>40</v>
      </c>
      <c r="K28986" t="s">
        <v>49</v>
      </c>
      <c r="L28986" t="s">
        <v>50</v>
      </c>
      <c r="M28986" t="s">
        <v>196</v>
      </c>
      <c r="N28986" t="s">
        <v>169</v>
      </c>
      <c r="O28986">
        <v>6</v>
      </c>
      <c r="P28986">
        <v>8</v>
      </c>
      <c r="Q28986" t="s">
        <v>170</v>
      </c>
      <c r="R28986">
        <f t="shared" si="1808"/>
        <v>2015</v>
      </c>
      <c r="S28986" t="str">
        <f t="shared" si="1809"/>
        <v>2015-08-01</v>
      </c>
      <c r="T28986" t="str">
        <f t="shared" si="1810"/>
        <v>08:09 PM</v>
      </c>
      <c r="U28986">
        <f t="shared" si="1811"/>
        <v>20</v>
      </c>
    </row>
    <row r="28987" spans="1:21">
      <c r="A28987">
        <v>28986</v>
      </c>
      <c r="B28987">
        <v>12789</v>
      </c>
      <c r="C28987" t="s">
        <v>58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8</v>
      </c>
      <c r="J28987" t="s">
        <v>29</v>
      </c>
      <c r="K28987" t="s">
        <v>59</v>
      </c>
      <c r="L28987" t="s">
        <v>60</v>
      </c>
      <c r="M28987" t="s">
        <v>196</v>
      </c>
      <c r="N28987" t="s">
        <v>169</v>
      </c>
      <c r="O28987">
        <v>6</v>
      </c>
      <c r="P28987">
        <v>8</v>
      </c>
      <c r="Q28987" t="s">
        <v>170</v>
      </c>
      <c r="R28987">
        <f t="shared" si="1808"/>
        <v>2015</v>
      </c>
      <c r="S28987" t="str">
        <f t="shared" si="1809"/>
        <v>2015-08-01</v>
      </c>
      <c r="T28987" t="str">
        <f t="shared" si="1810"/>
        <v>08:09 PM</v>
      </c>
      <c r="U28987">
        <f t="shared" si="1811"/>
        <v>20</v>
      </c>
    </row>
    <row r="28988" spans="1:21">
      <c r="A28988">
        <v>28987</v>
      </c>
      <c r="B28988">
        <v>12789</v>
      </c>
      <c r="C28988" t="s">
        <v>139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8</v>
      </c>
      <c r="J28988" t="s">
        <v>18</v>
      </c>
      <c r="K28988" t="s">
        <v>19</v>
      </c>
      <c r="L28988" t="s">
        <v>20</v>
      </c>
      <c r="M28988" t="s">
        <v>196</v>
      </c>
      <c r="N28988" t="s">
        <v>169</v>
      </c>
      <c r="O28988">
        <v>6</v>
      </c>
      <c r="P28988">
        <v>8</v>
      </c>
      <c r="Q28988" t="s">
        <v>170</v>
      </c>
      <c r="R28988">
        <f t="shared" si="1808"/>
        <v>2015</v>
      </c>
      <c r="S28988" t="str">
        <f t="shared" si="1809"/>
        <v>2015-08-01</v>
      </c>
      <c r="T28988" t="str">
        <f t="shared" si="1810"/>
        <v>08:09 PM</v>
      </c>
      <c r="U28988">
        <f t="shared" si="1811"/>
        <v>20</v>
      </c>
    </row>
    <row r="28989" spans="1:21">
      <c r="A28989">
        <v>28988</v>
      </c>
      <c r="B28989">
        <v>12789</v>
      </c>
      <c r="C28989" t="s">
        <v>107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8</v>
      </c>
      <c r="J28989" t="s">
        <v>29</v>
      </c>
      <c r="K28989" t="s">
        <v>108</v>
      </c>
      <c r="L28989" t="s">
        <v>109</v>
      </c>
      <c r="M28989" t="s">
        <v>196</v>
      </c>
      <c r="N28989" t="s">
        <v>169</v>
      </c>
      <c r="O28989">
        <v>6</v>
      </c>
      <c r="P28989">
        <v>8</v>
      </c>
      <c r="Q28989" t="s">
        <v>170</v>
      </c>
      <c r="R28989">
        <f t="shared" si="1808"/>
        <v>2015</v>
      </c>
      <c r="S28989" t="str">
        <f t="shared" si="1809"/>
        <v>2015-08-01</v>
      </c>
      <c r="T28989" t="str">
        <f t="shared" si="1810"/>
        <v>08:09 PM</v>
      </c>
      <c r="U28989">
        <f t="shared" si="1811"/>
        <v>20</v>
      </c>
    </row>
    <row r="28990" spans="1:21">
      <c r="A28990">
        <v>28989</v>
      </c>
      <c r="B28990">
        <v>12790</v>
      </c>
      <c r="C28990" t="s">
        <v>43</v>
      </c>
      <c r="D28990">
        <v>1</v>
      </c>
      <c r="E28990" s="1">
        <v>42217</v>
      </c>
      <c r="F28990" s="2">
        <v>0.84796296296296292</v>
      </c>
      <c r="G28990">
        <v>16.5</v>
      </c>
      <c r="H28990">
        <v>16.5</v>
      </c>
      <c r="I28990" t="s">
        <v>17</v>
      </c>
      <c r="J28990" t="s">
        <v>33</v>
      </c>
      <c r="K28990" t="s">
        <v>34</v>
      </c>
      <c r="L28990" t="s">
        <v>35</v>
      </c>
      <c r="M28990" t="s">
        <v>196</v>
      </c>
      <c r="N28990" t="s">
        <v>169</v>
      </c>
      <c r="O28990">
        <v>6</v>
      </c>
      <c r="P28990">
        <v>8</v>
      </c>
      <c r="Q28990" t="s">
        <v>170</v>
      </c>
      <c r="R28990">
        <f t="shared" si="1808"/>
        <v>2015</v>
      </c>
      <c r="S28990" t="str">
        <f t="shared" si="1809"/>
        <v>2015-08-01</v>
      </c>
      <c r="T28990" t="str">
        <f t="shared" si="1810"/>
        <v>08:21 PM</v>
      </c>
      <c r="U28990">
        <f t="shared" si="1811"/>
        <v>20</v>
      </c>
    </row>
    <row r="28991" spans="1:21">
      <c r="A28991">
        <v>28990</v>
      </c>
      <c r="B28991">
        <v>12790</v>
      </c>
      <c r="C28991" t="s">
        <v>126</v>
      </c>
      <c r="D28991">
        <v>1</v>
      </c>
      <c r="E28991" s="1">
        <v>42217</v>
      </c>
      <c r="F28991" s="2">
        <v>0.84796296296296292</v>
      </c>
      <c r="G28991">
        <v>12.5</v>
      </c>
      <c r="H28991">
        <v>12.5</v>
      </c>
      <c r="I28991" t="s">
        <v>17</v>
      </c>
      <c r="J28991" t="s">
        <v>18</v>
      </c>
      <c r="K28991" t="s">
        <v>85</v>
      </c>
      <c r="L28991" t="s">
        <v>86</v>
      </c>
      <c r="M28991" t="s">
        <v>196</v>
      </c>
      <c r="N28991" t="s">
        <v>169</v>
      </c>
      <c r="O28991">
        <v>6</v>
      </c>
      <c r="P28991">
        <v>8</v>
      </c>
      <c r="Q28991" t="s">
        <v>170</v>
      </c>
      <c r="R28991">
        <f t="shared" si="1808"/>
        <v>2015</v>
      </c>
      <c r="S28991" t="str">
        <f t="shared" si="1809"/>
        <v>2015-08-01</v>
      </c>
      <c r="T28991" t="str">
        <f t="shared" si="1810"/>
        <v>08:21 PM</v>
      </c>
      <c r="U28991">
        <f t="shared" si="1811"/>
        <v>20</v>
      </c>
    </row>
    <row r="28992" spans="1:21">
      <c r="A28992">
        <v>28991</v>
      </c>
      <c r="B28992">
        <v>12791</v>
      </c>
      <c r="C28992" t="s">
        <v>139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8</v>
      </c>
      <c r="J28992" t="s">
        <v>18</v>
      </c>
      <c r="K28992" t="s">
        <v>19</v>
      </c>
      <c r="L28992" t="s">
        <v>20</v>
      </c>
      <c r="M28992" t="s">
        <v>196</v>
      </c>
      <c r="N28992" t="s">
        <v>169</v>
      </c>
      <c r="O28992">
        <v>6</v>
      </c>
      <c r="P28992">
        <v>8</v>
      </c>
      <c r="Q28992" t="s">
        <v>170</v>
      </c>
      <c r="R28992">
        <f t="shared" si="1808"/>
        <v>2015</v>
      </c>
      <c r="S28992" t="str">
        <f t="shared" si="1809"/>
        <v>2015-08-01</v>
      </c>
      <c r="T28992" t="str">
        <f t="shared" si="1810"/>
        <v>08:35 PM</v>
      </c>
      <c r="U28992">
        <f t="shared" si="1811"/>
        <v>20</v>
      </c>
    </row>
    <row r="28993" spans="1:21">
      <c r="A28993">
        <v>28992</v>
      </c>
      <c r="B28993">
        <v>12791</v>
      </c>
      <c r="C28993" t="s">
        <v>161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8</v>
      </c>
      <c r="J28993" t="s">
        <v>29</v>
      </c>
      <c r="K28993" t="s">
        <v>108</v>
      </c>
      <c r="L28993" t="s">
        <v>109</v>
      </c>
      <c r="M28993" t="s">
        <v>196</v>
      </c>
      <c r="N28993" t="s">
        <v>169</v>
      </c>
      <c r="O28993">
        <v>6</v>
      </c>
      <c r="P28993">
        <v>8</v>
      </c>
      <c r="Q28993" t="s">
        <v>170</v>
      </c>
      <c r="R28993">
        <f t="shared" si="1808"/>
        <v>2015</v>
      </c>
      <c r="S28993" t="str">
        <f t="shared" si="1809"/>
        <v>2015-08-01</v>
      </c>
      <c r="T28993" t="str">
        <f t="shared" si="1810"/>
        <v>08:35 PM</v>
      </c>
      <c r="U28993">
        <f t="shared" si="1811"/>
        <v>20</v>
      </c>
    </row>
    <row r="28994" spans="1:21">
      <c r="A28994">
        <v>28993</v>
      </c>
      <c r="B28994">
        <v>12791</v>
      </c>
      <c r="C28994" t="s">
        <v>165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8</v>
      </c>
      <c r="J28994" t="s">
        <v>29</v>
      </c>
      <c r="K28994" t="s">
        <v>117</v>
      </c>
      <c r="L28994" t="s">
        <v>118</v>
      </c>
      <c r="M28994" t="s">
        <v>196</v>
      </c>
      <c r="N28994" t="s">
        <v>169</v>
      </c>
      <c r="O28994">
        <v>6</v>
      </c>
      <c r="P28994">
        <v>8</v>
      </c>
      <c r="Q28994" t="s">
        <v>170</v>
      </c>
      <c r="R28994">
        <f t="shared" ref="R28994:R29057" si="1812">YEAR(E28994)</f>
        <v>2015</v>
      </c>
      <c r="S28994" t="str">
        <f t="shared" ref="S28994:S29057" si="1813">TEXT(E28994, "YYYY-MM-DD")</f>
        <v>2015-08-01</v>
      </c>
      <c r="T28994" t="str">
        <f t="shared" ref="T28994:T29057" si="1814">TEXT(F28994, "HH:MM AM/PM")</f>
        <v>08:35 PM</v>
      </c>
      <c r="U28994">
        <f t="shared" ref="U28994:U29057" si="1815">HOUR(T28994)</f>
        <v>20</v>
      </c>
    </row>
    <row r="28995" spans="1:21">
      <c r="A28995">
        <v>28994</v>
      </c>
      <c r="B28995">
        <v>12792</v>
      </c>
      <c r="C28995" t="s">
        <v>150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48</v>
      </c>
      <c r="J28995" t="s">
        <v>18</v>
      </c>
      <c r="K28995" t="s">
        <v>137</v>
      </c>
      <c r="L28995" t="s">
        <v>138</v>
      </c>
      <c r="M28995" t="s">
        <v>196</v>
      </c>
      <c r="N28995" t="s">
        <v>169</v>
      </c>
      <c r="O28995">
        <v>6</v>
      </c>
      <c r="P28995">
        <v>8</v>
      </c>
      <c r="Q28995" t="s">
        <v>170</v>
      </c>
      <c r="R28995">
        <f t="shared" si="1812"/>
        <v>2015</v>
      </c>
      <c r="S28995" t="str">
        <f t="shared" si="1813"/>
        <v>2015-08-01</v>
      </c>
      <c r="T28995" t="str">
        <f t="shared" si="1814"/>
        <v>08:36 PM</v>
      </c>
      <c r="U28995">
        <f t="shared" si="1815"/>
        <v>20</v>
      </c>
    </row>
    <row r="28996" spans="1:21">
      <c r="A28996">
        <v>28995</v>
      </c>
      <c r="B28996">
        <v>12793</v>
      </c>
      <c r="C28996" t="s">
        <v>145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8</v>
      </c>
      <c r="J28996" t="s">
        <v>18</v>
      </c>
      <c r="K28996" t="s">
        <v>25</v>
      </c>
      <c r="L28996" t="s">
        <v>26</v>
      </c>
      <c r="M28996" t="s">
        <v>196</v>
      </c>
      <c r="N28996" t="s">
        <v>169</v>
      </c>
      <c r="O28996">
        <v>6</v>
      </c>
      <c r="P28996">
        <v>8</v>
      </c>
      <c r="Q28996" t="s">
        <v>170</v>
      </c>
      <c r="R28996">
        <f t="shared" si="1812"/>
        <v>2015</v>
      </c>
      <c r="S28996" t="str">
        <f t="shared" si="1813"/>
        <v>2015-08-01</v>
      </c>
      <c r="T28996" t="str">
        <f t="shared" si="1814"/>
        <v>08:47 PM</v>
      </c>
      <c r="U28996">
        <f t="shared" si="1815"/>
        <v>20</v>
      </c>
    </row>
    <row r="28997" spans="1:21">
      <c r="A28997">
        <v>28996</v>
      </c>
      <c r="B28997">
        <v>12794</v>
      </c>
      <c r="C28997" t="s">
        <v>154</v>
      </c>
      <c r="D28997">
        <v>1</v>
      </c>
      <c r="E28997" s="1">
        <v>42217</v>
      </c>
      <c r="F28997" s="2">
        <v>0.86721064814814819</v>
      </c>
      <c r="G28997">
        <v>16.75</v>
      </c>
      <c r="H28997">
        <v>16.75</v>
      </c>
      <c r="I28997" t="s">
        <v>17</v>
      </c>
      <c r="J28997" t="s">
        <v>40</v>
      </c>
      <c r="K28997" t="s">
        <v>77</v>
      </c>
      <c r="L28997" t="s">
        <v>78</v>
      </c>
      <c r="M28997" t="s">
        <v>196</v>
      </c>
      <c r="N28997" t="s">
        <v>169</v>
      </c>
      <c r="O28997">
        <v>6</v>
      </c>
      <c r="P28997">
        <v>8</v>
      </c>
      <c r="Q28997" t="s">
        <v>170</v>
      </c>
      <c r="R28997">
        <f t="shared" si="1812"/>
        <v>2015</v>
      </c>
      <c r="S28997" t="str">
        <f t="shared" si="1813"/>
        <v>2015-08-01</v>
      </c>
      <c r="T28997" t="str">
        <f t="shared" si="1814"/>
        <v>08:48 PM</v>
      </c>
      <c r="U28997">
        <f t="shared" si="1815"/>
        <v>20</v>
      </c>
    </row>
    <row r="28998" spans="1:21">
      <c r="A28998">
        <v>28997</v>
      </c>
      <c r="B28998">
        <v>12795</v>
      </c>
      <c r="C28998" t="s">
        <v>83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7</v>
      </c>
      <c r="J28998" t="s">
        <v>40</v>
      </c>
      <c r="K28998" t="s">
        <v>81</v>
      </c>
      <c r="L28998" t="s">
        <v>82</v>
      </c>
      <c r="M28998" t="s">
        <v>196</v>
      </c>
      <c r="N28998" t="s">
        <v>169</v>
      </c>
      <c r="O28998">
        <v>6</v>
      </c>
      <c r="P28998">
        <v>8</v>
      </c>
      <c r="Q28998" t="s">
        <v>170</v>
      </c>
      <c r="R28998">
        <f t="shared" si="1812"/>
        <v>2015</v>
      </c>
      <c r="S28998" t="str">
        <f t="shared" si="1813"/>
        <v>2015-08-01</v>
      </c>
      <c r="T28998" t="str">
        <f t="shared" si="1814"/>
        <v>08:50 PM</v>
      </c>
      <c r="U28998">
        <f t="shared" si="1815"/>
        <v>20</v>
      </c>
    </row>
    <row r="28999" spans="1:21">
      <c r="A28999">
        <v>28998</v>
      </c>
      <c r="B28999">
        <v>12795</v>
      </c>
      <c r="C28999" t="s">
        <v>17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7</v>
      </c>
      <c r="J28999" t="s">
        <v>29</v>
      </c>
      <c r="K28999" t="s">
        <v>117</v>
      </c>
      <c r="L28999" t="s">
        <v>118</v>
      </c>
      <c r="M28999" t="s">
        <v>196</v>
      </c>
      <c r="N28999" t="s">
        <v>169</v>
      </c>
      <c r="O28999">
        <v>6</v>
      </c>
      <c r="P28999">
        <v>8</v>
      </c>
      <c r="Q28999" t="s">
        <v>170</v>
      </c>
      <c r="R28999">
        <f t="shared" si="1812"/>
        <v>2015</v>
      </c>
      <c r="S28999" t="str">
        <f t="shared" si="1813"/>
        <v>2015-08-01</v>
      </c>
      <c r="T28999" t="str">
        <f t="shared" si="1814"/>
        <v>08:50 PM</v>
      </c>
      <c r="U28999">
        <f t="shared" si="1815"/>
        <v>20</v>
      </c>
    </row>
    <row r="29000" spans="1:21">
      <c r="A29000">
        <v>28999</v>
      </c>
      <c r="B29000">
        <v>12796</v>
      </c>
      <c r="C29000" t="s">
        <v>150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8</v>
      </c>
      <c r="J29000" t="s">
        <v>18</v>
      </c>
      <c r="K29000" t="s">
        <v>137</v>
      </c>
      <c r="L29000" t="s">
        <v>138</v>
      </c>
      <c r="M29000" t="s">
        <v>196</v>
      </c>
      <c r="N29000" t="s">
        <v>169</v>
      </c>
      <c r="O29000">
        <v>6</v>
      </c>
      <c r="P29000">
        <v>8</v>
      </c>
      <c r="Q29000" t="s">
        <v>170</v>
      </c>
      <c r="R29000">
        <f t="shared" si="1812"/>
        <v>2015</v>
      </c>
      <c r="S29000" t="str">
        <f t="shared" si="1813"/>
        <v>2015-08-01</v>
      </c>
      <c r="T29000" t="str">
        <f t="shared" si="1814"/>
        <v>08:53 PM</v>
      </c>
      <c r="U29000">
        <f t="shared" si="1815"/>
        <v>20</v>
      </c>
    </row>
    <row r="29001" spans="1:21">
      <c r="A29001">
        <v>29000</v>
      </c>
      <c r="B29001">
        <v>12796</v>
      </c>
      <c r="C29001" t="s">
        <v>142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8</v>
      </c>
      <c r="J29001" t="s">
        <v>33</v>
      </c>
      <c r="K29001" t="s">
        <v>114</v>
      </c>
      <c r="L29001" t="s">
        <v>115</v>
      </c>
      <c r="M29001" t="s">
        <v>196</v>
      </c>
      <c r="N29001" t="s">
        <v>169</v>
      </c>
      <c r="O29001">
        <v>6</v>
      </c>
      <c r="P29001">
        <v>8</v>
      </c>
      <c r="Q29001" t="s">
        <v>170</v>
      </c>
      <c r="R29001">
        <f t="shared" si="1812"/>
        <v>2015</v>
      </c>
      <c r="S29001" t="str">
        <f t="shared" si="1813"/>
        <v>2015-08-01</v>
      </c>
      <c r="T29001" t="str">
        <f t="shared" si="1814"/>
        <v>08:53 PM</v>
      </c>
      <c r="U29001">
        <f t="shared" si="1815"/>
        <v>20</v>
      </c>
    </row>
    <row r="29002" spans="1:21">
      <c r="A29002">
        <v>29001</v>
      </c>
      <c r="B29002">
        <v>12797</v>
      </c>
      <c r="C29002" t="s">
        <v>146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7</v>
      </c>
      <c r="J29002" t="s">
        <v>40</v>
      </c>
      <c r="K29002" t="s">
        <v>89</v>
      </c>
      <c r="L29002" t="s">
        <v>90</v>
      </c>
      <c r="M29002" t="s">
        <v>196</v>
      </c>
      <c r="N29002" t="s">
        <v>169</v>
      </c>
      <c r="O29002">
        <v>6</v>
      </c>
      <c r="P29002">
        <v>8</v>
      </c>
      <c r="Q29002" t="s">
        <v>170</v>
      </c>
      <c r="R29002">
        <f t="shared" si="1812"/>
        <v>2015</v>
      </c>
      <c r="S29002" t="str">
        <f t="shared" si="1813"/>
        <v>2015-08-01</v>
      </c>
      <c r="T29002" t="str">
        <f t="shared" si="1814"/>
        <v>09:05 PM</v>
      </c>
      <c r="U29002">
        <f t="shared" si="1815"/>
        <v>21</v>
      </c>
    </row>
    <row r="29003" spans="1:21">
      <c r="A29003">
        <v>29002</v>
      </c>
      <c r="B29003">
        <v>12797</v>
      </c>
      <c r="C29003" t="s">
        <v>128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7</v>
      </c>
      <c r="J29003" t="s">
        <v>33</v>
      </c>
      <c r="K29003" t="s">
        <v>121</v>
      </c>
      <c r="L29003" t="s">
        <v>122</v>
      </c>
      <c r="M29003" t="s">
        <v>196</v>
      </c>
      <c r="N29003" t="s">
        <v>169</v>
      </c>
      <c r="O29003">
        <v>6</v>
      </c>
      <c r="P29003">
        <v>8</v>
      </c>
      <c r="Q29003" t="s">
        <v>170</v>
      </c>
      <c r="R29003">
        <f t="shared" si="1812"/>
        <v>2015</v>
      </c>
      <c r="S29003" t="str">
        <f t="shared" si="1813"/>
        <v>2015-08-01</v>
      </c>
      <c r="T29003" t="str">
        <f t="shared" si="1814"/>
        <v>09:05 PM</v>
      </c>
      <c r="U29003">
        <f t="shared" si="1815"/>
        <v>21</v>
      </c>
    </row>
    <row r="29004" spans="1:21">
      <c r="A29004">
        <v>29003</v>
      </c>
      <c r="B29004">
        <v>12798</v>
      </c>
      <c r="C29004" t="s">
        <v>133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8</v>
      </c>
      <c r="J29004" t="s">
        <v>18</v>
      </c>
      <c r="K29004" t="s">
        <v>85</v>
      </c>
      <c r="L29004" t="s">
        <v>86</v>
      </c>
      <c r="M29004" t="s">
        <v>196</v>
      </c>
      <c r="N29004" t="s">
        <v>169</v>
      </c>
      <c r="O29004">
        <v>6</v>
      </c>
      <c r="P29004">
        <v>8</v>
      </c>
      <c r="Q29004" t="s">
        <v>170</v>
      </c>
      <c r="R29004">
        <f t="shared" si="1812"/>
        <v>2015</v>
      </c>
      <c r="S29004" t="str">
        <f t="shared" si="1813"/>
        <v>2015-08-01</v>
      </c>
      <c r="T29004" t="str">
        <f t="shared" si="1814"/>
        <v>09:20 PM</v>
      </c>
      <c r="U29004">
        <f t="shared" si="1815"/>
        <v>21</v>
      </c>
    </row>
    <row r="29005" spans="1:21">
      <c r="A29005">
        <v>29004</v>
      </c>
      <c r="B29005">
        <v>12798</v>
      </c>
      <c r="C29005" t="s">
        <v>44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8</v>
      </c>
      <c r="J29005" t="s">
        <v>33</v>
      </c>
      <c r="K29005" t="s">
        <v>45</v>
      </c>
      <c r="L29005" t="s">
        <v>46</v>
      </c>
      <c r="M29005" t="s">
        <v>196</v>
      </c>
      <c r="N29005" t="s">
        <v>169</v>
      </c>
      <c r="O29005">
        <v>6</v>
      </c>
      <c r="P29005">
        <v>8</v>
      </c>
      <c r="Q29005" t="s">
        <v>170</v>
      </c>
      <c r="R29005">
        <f t="shared" si="1812"/>
        <v>2015</v>
      </c>
      <c r="S29005" t="str">
        <f t="shared" si="1813"/>
        <v>2015-08-01</v>
      </c>
      <c r="T29005" t="str">
        <f t="shared" si="1814"/>
        <v>09:20 PM</v>
      </c>
      <c r="U29005">
        <f t="shared" si="1815"/>
        <v>21</v>
      </c>
    </row>
    <row r="29006" spans="1:21">
      <c r="A29006">
        <v>29005</v>
      </c>
      <c r="B29006">
        <v>12798</v>
      </c>
      <c r="C29006" t="s">
        <v>17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7</v>
      </c>
      <c r="J29006" t="s">
        <v>29</v>
      </c>
      <c r="K29006" t="s">
        <v>117</v>
      </c>
      <c r="L29006" t="s">
        <v>118</v>
      </c>
      <c r="M29006" t="s">
        <v>196</v>
      </c>
      <c r="N29006" t="s">
        <v>169</v>
      </c>
      <c r="O29006">
        <v>6</v>
      </c>
      <c r="P29006">
        <v>8</v>
      </c>
      <c r="Q29006" t="s">
        <v>170</v>
      </c>
      <c r="R29006">
        <f t="shared" si="1812"/>
        <v>2015</v>
      </c>
      <c r="S29006" t="str">
        <f t="shared" si="1813"/>
        <v>2015-08-01</v>
      </c>
      <c r="T29006" t="str">
        <f t="shared" si="1814"/>
        <v>09:20 PM</v>
      </c>
      <c r="U29006">
        <f t="shared" si="1815"/>
        <v>21</v>
      </c>
    </row>
    <row r="29007" spans="1:21">
      <c r="A29007">
        <v>29006</v>
      </c>
      <c r="B29007">
        <v>12799</v>
      </c>
      <c r="C29007" t="s">
        <v>75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8</v>
      </c>
      <c r="J29007" t="s">
        <v>29</v>
      </c>
      <c r="K29007" t="s">
        <v>37</v>
      </c>
      <c r="L29007" t="s">
        <v>38</v>
      </c>
      <c r="M29007" t="s">
        <v>196</v>
      </c>
      <c r="N29007" t="s">
        <v>169</v>
      </c>
      <c r="O29007">
        <v>6</v>
      </c>
      <c r="P29007">
        <v>8</v>
      </c>
      <c r="Q29007" t="s">
        <v>170</v>
      </c>
      <c r="R29007">
        <f t="shared" si="1812"/>
        <v>2015</v>
      </c>
      <c r="S29007" t="str">
        <f t="shared" si="1813"/>
        <v>2015-08-01</v>
      </c>
      <c r="T29007" t="str">
        <f t="shared" si="1814"/>
        <v>09:32 PM</v>
      </c>
      <c r="U29007">
        <f t="shared" si="1815"/>
        <v>21</v>
      </c>
    </row>
    <row r="29008" spans="1:21">
      <c r="A29008">
        <v>29007</v>
      </c>
      <c r="B29008">
        <v>12800</v>
      </c>
      <c r="C29008" t="s">
        <v>155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7</v>
      </c>
      <c r="J29008" t="s">
        <v>18</v>
      </c>
      <c r="K29008" t="s">
        <v>137</v>
      </c>
      <c r="L29008" t="s">
        <v>138</v>
      </c>
      <c r="M29008" t="s">
        <v>196</v>
      </c>
      <c r="N29008" t="s">
        <v>169</v>
      </c>
      <c r="O29008">
        <v>6</v>
      </c>
      <c r="P29008">
        <v>8</v>
      </c>
      <c r="Q29008" t="s">
        <v>170</v>
      </c>
      <c r="R29008">
        <f t="shared" si="1812"/>
        <v>2015</v>
      </c>
      <c r="S29008" t="str">
        <f t="shared" si="1813"/>
        <v>2015-08-01</v>
      </c>
      <c r="T29008" t="str">
        <f t="shared" si="1814"/>
        <v>09:41 PM</v>
      </c>
      <c r="U29008">
        <f t="shared" si="1815"/>
        <v>21</v>
      </c>
    </row>
    <row r="29009" spans="1:21">
      <c r="A29009">
        <v>29008</v>
      </c>
      <c r="B29009">
        <v>12800</v>
      </c>
      <c r="C29009" t="s">
        <v>166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7</v>
      </c>
      <c r="J29009" t="s">
        <v>33</v>
      </c>
      <c r="K29009" t="s">
        <v>67</v>
      </c>
      <c r="L29009" t="s">
        <v>68</v>
      </c>
      <c r="M29009" t="s">
        <v>196</v>
      </c>
      <c r="N29009" t="s">
        <v>169</v>
      </c>
      <c r="O29009">
        <v>6</v>
      </c>
      <c r="P29009">
        <v>8</v>
      </c>
      <c r="Q29009" t="s">
        <v>170</v>
      </c>
      <c r="R29009">
        <f t="shared" si="1812"/>
        <v>2015</v>
      </c>
      <c r="S29009" t="str">
        <f t="shared" si="1813"/>
        <v>2015-08-01</v>
      </c>
      <c r="T29009" t="str">
        <f t="shared" si="1814"/>
        <v>09:41 PM</v>
      </c>
      <c r="U29009">
        <f t="shared" si="1815"/>
        <v>21</v>
      </c>
    </row>
    <row r="29010" spans="1:21">
      <c r="A29010">
        <v>29009</v>
      </c>
      <c r="B29010">
        <v>12801</v>
      </c>
      <c r="C29010" t="s">
        <v>135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17</v>
      </c>
      <c r="J29010" t="s">
        <v>29</v>
      </c>
      <c r="K29010" t="s">
        <v>59</v>
      </c>
      <c r="L29010" t="s">
        <v>60</v>
      </c>
      <c r="M29010" t="s">
        <v>196</v>
      </c>
      <c r="N29010" t="s">
        <v>169</v>
      </c>
      <c r="O29010">
        <v>6</v>
      </c>
      <c r="P29010">
        <v>8</v>
      </c>
      <c r="Q29010" t="s">
        <v>170</v>
      </c>
      <c r="R29010">
        <f t="shared" si="1812"/>
        <v>2015</v>
      </c>
      <c r="S29010" t="str">
        <f t="shared" si="1813"/>
        <v>2015-08-01</v>
      </c>
      <c r="T29010" t="str">
        <f t="shared" si="1814"/>
        <v>10:20 PM</v>
      </c>
      <c r="U29010">
        <f t="shared" si="1815"/>
        <v>22</v>
      </c>
    </row>
    <row r="29011" spans="1:21">
      <c r="A29011">
        <v>29010</v>
      </c>
      <c r="B29011">
        <v>12802</v>
      </c>
      <c r="C29011" t="s">
        <v>58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8</v>
      </c>
      <c r="J29011" t="s">
        <v>29</v>
      </c>
      <c r="K29011" t="s">
        <v>59</v>
      </c>
      <c r="L29011" t="s">
        <v>60</v>
      </c>
      <c r="M29011" t="s">
        <v>196</v>
      </c>
      <c r="N29011" t="s">
        <v>169</v>
      </c>
      <c r="O29011">
        <v>6</v>
      </c>
      <c r="P29011">
        <v>8</v>
      </c>
      <c r="Q29011" t="s">
        <v>170</v>
      </c>
      <c r="R29011">
        <f t="shared" si="1812"/>
        <v>2015</v>
      </c>
      <c r="S29011" t="str">
        <f t="shared" si="1813"/>
        <v>2015-08-01</v>
      </c>
      <c r="T29011" t="str">
        <f t="shared" si="1814"/>
        <v>10:23 PM</v>
      </c>
      <c r="U29011">
        <f t="shared" si="1815"/>
        <v>22</v>
      </c>
    </row>
    <row r="29012" spans="1:21">
      <c r="A29012">
        <v>29011</v>
      </c>
      <c r="B29012">
        <v>12803</v>
      </c>
      <c r="C29012" t="s">
        <v>141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7</v>
      </c>
      <c r="J29012" t="s">
        <v>40</v>
      </c>
      <c r="K29012" t="s">
        <v>131</v>
      </c>
      <c r="L29012" t="s">
        <v>132</v>
      </c>
      <c r="M29012" t="s">
        <v>196</v>
      </c>
      <c r="N29012" t="s">
        <v>169</v>
      </c>
      <c r="O29012">
        <v>6</v>
      </c>
      <c r="P29012">
        <v>8</v>
      </c>
      <c r="Q29012" t="s">
        <v>170</v>
      </c>
      <c r="R29012">
        <f t="shared" si="1812"/>
        <v>2015</v>
      </c>
      <c r="S29012" t="str">
        <f t="shared" si="1813"/>
        <v>2015-08-01</v>
      </c>
      <c r="T29012" t="str">
        <f t="shared" si="1814"/>
        <v>10:29 PM</v>
      </c>
      <c r="U29012">
        <f t="shared" si="1815"/>
        <v>22</v>
      </c>
    </row>
    <row r="29013" spans="1:21">
      <c r="A29013">
        <v>29012</v>
      </c>
      <c r="B29013">
        <v>12803</v>
      </c>
      <c r="C29013" t="s">
        <v>58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8</v>
      </c>
      <c r="J29013" t="s">
        <v>29</v>
      </c>
      <c r="K29013" t="s">
        <v>59</v>
      </c>
      <c r="L29013" t="s">
        <v>60</v>
      </c>
      <c r="M29013" t="s">
        <v>196</v>
      </c>
      <c r="N29013" t="s">
        <v>169</v>
      </c>
      <c r="O29013">
        <v>6</v>
      </c>
      <c r="P29013">
        <v>8</v>
      </c>
      <c r="Q29013" t="s">
        <v>170</v>
      </c>
      <c r="R29013">
        <f t="shared" si="1812"/>
        <v>2015</v>
      </c>
      <c r="S29013" t="str">
        <f t="shared" si="1813"/>
        <v>2015-08-01</v>
      </c>
      <c r="T29013" t="str">
        <f t="shared" si="1814"/>
        <v>10:29 PM</v>
      </c>
      <c r="U29013">
        <f t="shared" si="1815"/>
        <v>22</v>
      </c>
    </row>
    <row r="29014" spans="1:21">
      <c r="A29014">
        <v>29013</v>
      </c>
      <c r="B29014">
        <v>12803</v>
      </c>
      <c r="C29014" t="s">
        <v>157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8</v>
      </c>
      <c r="J29014" t="s">
        <v>33</v>
      </c>
      <c r="K29014" t="s">
        <v>67</v>
      </c>
      <c r="L29014" t="s">
        <v>68</v>
      </c>
      <c r="M29014" t="s">
        <v>196</v>
      </c>
      <c r="N29014" t="s">
        <v>169</v>
      </c>
      <c r="O29014">
        <v>6</v>
      </c>
      <c r="P29014">
        <v>8</v>
      </c>
      <c r="Q29014" t="s">
        <v>170</v>
      </c>
      <c r="R29014">
        <f t="shared" si="1812"/>
        <v>2015</v>
      </c>
      <c r="S29014" t="str">
        <f t="shared" si="1813"/>
        <v>2015-08-01</v>
      </c>
      <c r="T29014" t="str">
        <f t="shared" si="1814"/>
        <v>10:29 PM</v>
      </c>
      <c r="U29014">
        <f t="shared" si="1815"/>
        <v>22</v>
      </c>
    </row>
    <row r="29015" spans="1:21">
      <c r="A29015">
        <v>29014</v>
      </c>
      <c r="B29015">
        <v>12803</v>
      </c>
      <c r="C29015" t="s">
        <v>39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8</v>
      </c>
      <c r="J29015" t="s">
        <v>40</v>
      </c>
      <c r="K29015" t="s">
        <v>41</v>
      </c>
      <c r="L29015" t="s">
        <v>42</v>
      </c>
      <c r="M29015" t="s">
        <v>196</v>
      </c>
      <c r="N29015" t="s">
        <v>169</v>
      </c>
      <c r="O29015">
        <v>6</v>
      </c>
      <c r="P29015">
        <v>8</v>
      </c>
      <c r="Q29015" t="s">
        <v>170</v>
      </c>
      <c r="R29015">
        <f t="shared" si="1812"/>
        <v>2015</v>
      </c>
      <c r="S29015" t="str">
        <f t="shared" si="1813"/>
        <v>2015-08-01</v>
      </c>
      <c r="T29015" t="str">
        <f t="shared" si="1814"/>
        <v>10:29 PM</v>
      </c>
      <c r="U29015">
        <f t="shared" si="1815"/>
        <v>22</v>
      </c>
    </row>
    <row r="29016" spans="1:21">
      <c r="A29016">
        <v>29015</v>
      </c>
      <c r="B29016">
        <v>12804</v>
      </c>
      <c r="C29016" t="s">
        <v>119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8</v>
      </c>
      <c r="J29016" t="s">
        <v>18</v>
      </c>
      <c r="K29016" t="s">
        <v>101</v>
      </c>
      <c r="L29016" t="s">
        <v>102</v>
      </c>
      <c r="M29016" t="s">
        <v>196</v>
      </c>
      <c r="N29016" t="s">
        <v>169</v>
      </c>
      <c r="O29016">
        <v>6</v>
      </c>
      <c r="P29016">
        <v>8</v>
      </c>
      <c r="Q29016" t="s">
        <v>170</v>
      </c>
      <c r="R29016">
        <f t="shared" si="1812"/>
        <v>2015</v>
      </c>
      <c r="S29016" t="str">
        <f t="shared" si="1813"/>
        <v>2015-08-01</v>
      </c>
      <c r="T29016" t="str">
        <f t="shared" si="1814"/>
        <v>10:48 PM</v>
      </c>
      <c r="U29016">
        <f t="shared" si="1815"/>
        <v>22</v>
      </c>
    </row>
    <row r="29017" spans="1:21">
      <c r="A29017">
        <v>29016</v>
      </c>
      <c r="B29017">
        <v>12804</v>
      </c>
      <c r="C29017" t="s">
        <v>151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17</v>
      </c>
      <c r="J29017" t="s">
        <v>33</v>
      </c>
      <c r="K29017" t="s">
        <v>55</v>
      </c>
      <c r="L29017" t="s">
        <v>56</v>
      </c>
      <c r="M29017" t="s">
        <v>196</v>
      </c>
      <c r="N29017" t="s">
        <v>169</v>
      </c>
      <c r="O29017">
        <v>6</v>
      </c>
      <c r="P29017">
        <v>8</v>
      </c>
      <c r="Q29017" t="s">
        <v>170</v>
      </c>
      <c r="R29017">
        <f t="shared" si="1812"/>
        <v>2015</v>
      </c>
      <c r="S29017" t="str">
        <f t="shared" si="1813"/>
        <v>2015-08-01</v>
      </c>
      <c r="T29017" t="str">
        <f t="shared" si="1814"/>
        <v>10:48 PM</v>
      </c>
      <c r="U29017">
        <f t="shared" si="1815"/>
        <v>22</v>
      </c>
    </row>
    <row r="29018" spans="1:21">
      <c r="A29018">
        <v>29017</v>
      </c>
      <c r="B29018">
        <v>12805</v>
      </c>
      <c r="C29018" t="s">
        <v>139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8</v>
      </c>
      <c r="J29018" t="s">
        <v>18</v>
      </c>
      <c r="K29018" t="s">
        <v>19</v>
      </c>
      <c r="L29018" t="s">
        <v>20</v>
      </c>
      <c r="M29018" t="s">
        <v>196</v>
      </c>
      <c r="N29018" t="s">
        <v>179</v>
      </c>
      <c r="O29018">
        <v>0</v>
      </c>
      <c r="P29018">
        <v>8</v>
      </c>
      <c r="Q29018" t="s">
        <v>170</v>
      </c>
      <c r="R29018">
        <f t="shared" si="1812"/>
        <v>2015</v>
      </c>
      <c r="S29018" t="str">
        <f t="shared" si="1813"/>
        <v>2015-08-02</v>
      </c>
      <c r="T29018" t="str">
        <f t="shared" si="1814"/>
        <v>12:01 PM</v>
      </c>
      <c r="U29018">
        <f t="shared" si="1815"/>
        <v>12</v>
      </c>
    </row>
    <row r="29019" spans="1:21">
      <c r="A29019">
        <v>29018</v>
      </c>
      <c r="B29019">
        <v>12806</v>
      </c>
      <c r="C29019" t="s">
        <v>61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8</v>
      </c>
      <c r="J29019" t="s">
        <v>18</v>
      </c>
      <c r="K29019" t="s">
        <v>62</v>
      </c>
      <c r="L29019" t="s">
        <v>63</v>
      </c>
      <c r="M29019" t="s">
        <v>196</v>
      </c>
      <c r="N29019" t="s">
        <v>179</v>
      </c>
      <c r="O29019">
        <v>0</v>
      </c>
      <c r="P29019">
        <v>8</v>
      </c>
      <c r="Q29019" t="s">
        <v>170</v>
      </c>
      <c r="R29019">
        <f t="shared" si="1812"/>
        <v>2015</v>
      </c>
      <c r="S29019" t="str">
        <f t="shared" si="1813"/>
        <v>2015-08-02</v>
      </c>
      <c r="T29019" t="str">
        <f t="shared" si="1814"/>
        <v>12:22 PM</v>
      </c>
      <c r="U29019">
        <f t="shared" si="1815"/>
        <v>12</v>
      </c>
    </row>
    <row r="29020" spans="1:21">
      <c r="A29020">
        <v>29019</v>
      </c>
      <c r="B29020">
        <v>12807</v>
      </c>
      <c r="C29020" t="s">
        <v>168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8</v>
      </c>
      <c r="J29020" t="s">
        <v>18</v>
      </c>
      <c r="K29020" t="s">
        <v>62</v>
      </c>
      <c r="L29020" t="s">
        <v>63</v>
      </c>
      <c r="M29020" t="s">
        <v>196</v>
      </c>
      <c r="N29020" t="s">
        <v>179</v>
      </c>
      <c r="O29020">
        <v>0</v>
      </c>
      <c r="P29020">
        <v>8</v>
      </c>
      <c r="Q29020" t="s">
        <v>170</v>
      </c>
      <c r="R29020">
        <f t="shared" si="1812"/>
        <v>2015</v>
      </c>
      <c r="S29020" t="str">
        <f t="shared" si="1813"/>
        <v>2015-08-02</v>
      </c>
      <c r="T29020" t="str">
        <f t="shared" si="1814"/>
        <v>12:44 PM</v>
      </c>
      <c r="U29020">
        <f t="shared" si="1815"/>
        <v>12</v>
      </c>
    </row>
    <row r="29021" spans="1:21">
      <c r="A29021">
        <v>29020</v>
      </c>
      <c r="B29021">
        <v>12807</v>
      </c>
      <c r="C29021" t="s">
        <v>75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8</v>
      </c>
      <c r="J29021" t="s">
        <v>29</v>
      </c>
      <c r="K29021" t="s">
        <v>37</v>
      </c>
      <c r="L29021" t="s">
        <v>38</v>
      </c>
      <c r="M29021" t="s">
        <v>196</v>
      </c>
      <c r="N29021" t="s">
        <v>179</v>
      </c>
      <c r="O29021">
        <v>0</v>
      </c>
      <c r="P29021">
        <v>8</v>
      </c>
      <c r="Q29021" t="s">
        <v>170</v>
      </c>
      <c r="R29021">
        <f t="shared" si="1812"/>
        <v>2015</v>
      </c>
      <c r="S29021" t="str">
        <f t="shared" si="1813"/>
        <v>2015-08-02</v>
      </c>
      <c r="T29021" t="str">
        <f t="shared" si="1814"/>
        <v>12:44 PM</v>
      </c>
      <c r="U29021">
        <f t="shared" si="1815"/>
        <v>12</v>
      </c>
    </row>
    <row r="29022" spans="1:21">
      <c r="A29022">
        <v>29021</v>
      </c>
      <c r="B29022">
        <v>12808</v>
      </c>
      <c r="C29022" t="s">
        <v>79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8</v>
      </c>
      <c r="J29022" t="s">
        <v>40</v>
      </c>
      <c r="K29022" t="s">
        <v>49</v>
      </c>
      <c r="L29022" t="s">
        <v>50</v>
      </c>
      <c r="M29022" t="s">
        <v>196</v>
      </c>
      <c r="N29022" t="s">
        <v>179</v>
      </c>
      <c r="O29022">
        <v>0</v>
      </c>
      <c r="P29022">
        <v>8</v>
      </c>
      <c r="Q29022" t="s">
        <v>170</v>
      </c>
      <c r="R29022">
        <f t="shared" si="1812"/>
        <v>2015</v>
      </c>
      <c r="S29022" t="str">
        <f t="shared" si="1813"/>
        <v>2015-08-02</v>
      </c>
      <c r="T29022" t="str">
        <f t="shared" si="1814"/>
        <v>12:47 PM</v>
      </c>
      <c r="U29022">
        <f t="shared" si="1815"/>
        <v>12</v>
      </c>
    </row>
    <row r="29023" spans="1:21">
      <c r="A29023">
        <v>29022</v>
      </c>
      <c r="B29023">
        <v>12808</v>
      </c>
      <c r="C29023" t="s">
        <v>125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7</v>
      </c>
      <c r="J29023" t="s">
        <v>40</v>
      </c>
      <c r="K29023" t="s">
        <v>49</v>
      </c>
      <c r="L29023" t="s">
        <v>50</v>
      </c>
      <c r="M29023" t="s">
        <v>196</v>
      </c>
      <c r="N29023" t="s">
        <v>179</v>
      </c>
      <c r="O29023">
        <v>0</v>
      </c>
      <c r="P29023">
        <v>8</v>
      </c>
      <c r="Q29023" t="s">
        <v>170</v>
      </c>
      <c r="R29023">
        <f t="shared" si="1812"/>
        <v>2015</v>
      </c>
      <c r="S29023" t="str">
        <f t="shared" si="1813"/>
        <v>2015-08-02</v>
      </c>
      <c r="T29023" t="str">
        <f t="shared" si="1814"/>
        <v>12:47 PM</v>
      </c>
      <c r="U29023">
        <f t="shared" si="1815"/>
        <v>12</v>
      </c>
    </row>
    <row r="29024" spans="1:21">
      <c r="A29024">
        <v>29023</v>
      </c>
      <c r="B29024">
        <v>12808</v>
      </c>
      <c r="C29024" t="s">
        <v>91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8</v>
      </c>
      <c r="J29024" t="s">
        <v>18</v>
      </c>
      <c r="K29024" t="s">
        <v>92</v>
      </c>
      <c r="L29024" t="s">
        <v>93</v>
      </c>
      <c r="M29024" t="s">
        <v>196</v>
      </c>
      <c r="N29024" t="s">
        <v>179</v>
      </c>
      <c r="O29024">
        <v>0</v>
      </c>
      <c r="P29024">
        <v>8</v>
      </c>
      <c r="Q29024" t="s">
        <v>170</v>
      </c>
      <c r="R29024">
        <f t="shared" si="1812"/>
        <v>2015</v>
      </c>
      <c r="S29024" t="str">
        <f t="shared" si="1813"/>
        <v>2015-08-02</v>
      </c>
      <c r="T29024" t="str">
        <f t="shared" si="1814"/>
        <v>12:47 PM</v>
      </c>
      <c r="U29024">
        <f t="shared" si="1815"/>
        <v>12</v>
      </c>
    </row>
    <row r="29025" spans="1:21">
      <c r="A29025">
        <v>29024</v>
      </c>
      <c r="B29025">
        <v>12808</v>
      </c>
      <c r="C29025" t="s">
        <v>17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8</v>
      </c>
      <c r="J29025" t="s">
        <v>33</v>
      </c>
      <c r="K29025" t="s">
        <v>176</v>
      </c>
      <c r="L29025" t="s">
        <v>177</v>
      </c>
      <c r="M29025" t="s">
        <v>196</v>
      </c>
      <c r="N29025" t="s">
        <v>179</v>
      </c>
      <c r="O29025">
        <v>0</v>
      </c>
      <c r="P29025">
        <v>8</v>
      </c>
      <c r="Q29025" t="s">
        <v>170</v>
      </c>
      <c r="R29025">
        <f t="shared" si="1812"/>
        <v>2015</v>
      </c>
      <c r="S29025" t="str">
        <f t="shared" si="1813"/>
        <v>2015-08-02</v>
      </c>
      <c r="T29025" t="str">
        <f t="shared" si="1814"/>
        <v>12:47 PM</v>
      </c>
      <c r="U29025">
        <f t="shared" si="1815"/>
        <v>12</v>
      </c>
    </row>
    <row r="29026" spans="1:21">
      <c r="A29026">
        <v>29025</v>
      </c>
      <c r="B29026">
        <v>12808</v>
      </c>
      <c r="C29026" t="s">
        <v>27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8</v>
      </c>
      <c r="J29026" t="s">
        <v>29</v>
      </c>
      <c r="K29026" t="s">
        <v>30</v>
      </c>
      <c r="L29026" t="s">
        <v>31</v>
      </c>
      <c r="M29026" t="s">
        <v>196</v>
      </c>
      <c r="N29026" t="s">
        <v>179</v>
      </c>
      <c r="O29026">
        <v>0</v>
      </c>
      <c r="P29026">
        <v>8</v>
      </c>
      <c r="Q29026" t="s">
        <v>170</v>
      </c>
      <c r="R29026">
        <f t="shared" si="1812"/>
        <v>2015</v>
      </c>
      <c r="S29026" t="str">
        <f t="shared" si="1813"/>
        <v>2015-08-02</v>
      </c>
      <c r="T29026" t="str">
        <f t="shared" si="1814"/>
        <v>12:47 PM</v>
      </c>
      <c r="U29026">
        <f t="shared" si="1815"/>
        <v>12</v>
      </c>
    </row>
    <row r="29027" spans="1:21">
      <c r="A29027">
        <v>29026</v>
      </c>
      <c r="B29027">
        <v>12808</v>
      </c>
      <c r="C29027" t="s">
        <v>61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8</v>
      </c>
      <c r="J29027" t="s">
        <v>18</v>
      </c>
      <c r="K29027" t="s">
        <v>62</v>
      </c>
      <c r="L29027" t="s">
        <v>63</v>
      </c>
      <c r="M29027" t="s">
        <v>196</v>
      </c>
      <c r="N29027" t="s">
        <v>179</v>
      </c>
      <c r="O29027">
        <v>0</v>
      </c>
      <c r="P29027">
        <v>8</v>
      </c>
      <c r="Q29027" t="s">
        <v>170</v>
      </c>
      <c r="R29027">
        <f t="shared" si="1812"/>
        <v>2015</v>
      </c>
      <c r="S29027" t="str">
        <f t="shared" si="1813"/>
        <v>2015-08-02</v>
      </c>
      <c r="T29027" t="str">
        <f t="shared" si="1814"/>
        <v>12:47 PM</v>
      </c>
      <c r="U29027">
        <f t="shared" si="1815"/>
        <v>12</v>
      </c>
    </row>
    <row r="29028" spans="1:21">
      <c r="A29028">
        <v>29027</v>
      </c>
      <c r="B29028">
        <v>12808</v>
      </c>
      <c r="C29028" t="s">
        <v>110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7</v>
      </c>
      <c r="J29028" t="s">
        <v>29</v>
      </c>
      <c r="K29028" t="s">
        <v>111</v>
      </c>
      <c r="L29028" t="s">
        <v>112</v>
      </c>
      <c r="M29028" t="s">
        <v>196</v>
      </c>
      <c r="N29028" t="s">
        <v>179</v>
      </c>
      <c r="O29028">
        <v>0</v>
      </c>
      <c r="P29028">
        <v>8</v>
      </c>
      <c r="Q29028" t="s">
        <v>170</v>
      </c>
      <c r="R29028">
        <f t="shared" si="1812"/>
        <v>2015</v>
      </c>
      <c r="S29028" t="str">
        <f t="shared" si="1813"/>
        <v>2015-08-02</v>
      </c>
      <c r="T29028" t="str">
        <f t="shared" si="1814"/>
        <v>12:47 PM</v>
      </c>
      <c r="U29028">
        <f t="shared" si="1815"/>
        <v>12</v>
      </c>
    </row>
    <row r="29029" spans="1:21">
      <c r="A29029">
        <v>29028</v>
      </c>
      <c r="B29029">
        <v>12808</v>
      </c>
      <c r="C29029" t="s">
        <v>75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8</v>
      </c>
      <c r="J29029" t="s">
        <v>29</v>
      </c>
      <c r="K29029" t="s">
        <v>37</v>
      </c>
      <c r="L29029" t="s">
        <v>38</v>
      </c>
      <c r="M29029" t="s">
        <v>196</v>
      </c>
      <c r="N29029" t="s">
        <v>179</v>
      </c>
      <c r="O29029">
        <v>0</v>
      </c>
      <c r="P29029">
        <v>8</v>
      </c>
      <c r="Q29029" t="s">
        <v>170</v>
      </c>
      <c r="R29029">
        <f t="shared" si="1812"/>
        <v>2015</v>
      </c>
      <c r="S29029" t="str">
        <f t="shared" si="1813"/>
        <v>2015-08-02</v>
      </c>
      <c r="T29029" t="str">
        <f t="shared" si="1814"/>
        <v>12:47 PM</v>
      </c>
      <c r="U29029">
        <f t="shared" si="1815"/>
        <v>12</v>
      </c>
    </row>
    <row r="29030" spans="1:21">
      <c r="A29030">
        <v>29029</v>
      </c>
      <c r="B29030">
        <v>12808</v>
      </c>
      <c r="C29030" t="s">
        <v>120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8</v>
      </c>
      <c r="J29030" t="s">
        <v>33</v>
      </c>
      <c r="K29030" t="s">
        <v>121</v>
      </c>
      <c r="L29030" t="s">
        <v>122</v>
      </c>
      <c r="M29030" t="s">
        <v>196</v>
      </c>
      <c r="N29030" t="s">
        <v>179</v>
      </c>
      <c r="O29030">
        <v>0</v>
      </c>
      <c r="P29030">
        <v>8</v>
      </c>
      <c r="Q29030" t="s">
        <v>170</v>
      </c>
      <c r="R29030">
        <f t="shared" si="1812"/>
        <v>2015</v>
      </c>
      <c r="S29030" t="str">
        <f t="shared" si="1813"/>
        <v>2015-08-02</v>
      </c>
      <c r="T29030" t="str">
        <f t="shared" si="1814"/>
        <v>12:47 PM</v>
      </c>
      <c r="U29030">
        <f t="shared" si="1815"/>
        <v>12</v>
      </c>
    </row>
    <row r="29031" spans="1:21">
      <c r="A29031">
        <v>29030</v>
      </c>
      <c r="B29031">
        <v>12808</v>
      </c>
      <c r="C29031" t="s">
        <v>156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8</v>
      </c>
      <c r="J29031" t="s">
        <v>33</v>
      </c>
      <c r="K29031" t="s">
        <v>121</v>
      </c>
      <c r="L29031" t="s">
        <v>122</v>
      </c>
      <c r="M29031" t="s">
        <v>196</v>
      </c>
      <c r="N29031" t="s">
        <v>179</v>
      </c>
      <c r="O29031">
        <v>0</v>
      </c>
      <c r="P29031">
        <v>8</v>
      </c>
      <c r="Q29031" t="s">
        <v>170</v>
      </c>
      <c r="R29031">
        <f t="shared" si="1812"/>
        <v>2015</v>
      </c>
      <c r="S29031" t="str">
        <f t="shared" si="1813"/>
        <v>2015-08-02</v>
      </c>
      <c r="T29031" t="str">
        <f t="shared" si="1814"/>
        <v>12:47 PM</v>
      </c>
      <c r="U29031">
        <f t="shared" si="1815"/>
        <v>12</v>
      </c>
    </row>
    <row r="29032" spans="1:21">
      <c r="A29032">
        <v>29031</v>
      </c>
      <c r="B29032">
        <v>12808</v>
      </c>
      <c r="C29032" t="s">
        <v>159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8</v>
      </c>
      <c r="J29032" t="s">
        <v>40</v>
      </c>
      <c r="K29032" t="s">
        <v>41</v>
      </c>
      <c r="L29032" t="s">
        <v>42</v>
      </c>
      <c r="M29032" t="s">
        <v>196</v>
      </c>
      <c r="N29032" t="s">
        <v>179</v>
      </c>
      <c r="O29032">
        <v>0</v>
      </c>
      <c r="P29032">
        <v>8</v>
      </c>
      <c r="Q29032" t="s">
        <v>170</v>
      </c>
      <c r="R29032">
        <f t="shared" si="1812"/>
        <v>2015</v>
      </c>
      <c r="S29032" t="str">
        <f t="shared" si="1813"/>
        <v>2015-08-02</v>
      </c>
      <c r="T29032" t="str">
        <f t="shared" si="1814"/>
        <v>12:47 PM</v>
      </c>
      <c r="U29032">
        <f t="shared" si="1815"/>
        <v>12</v>
      </c>
    </row>
    <row r="29033" spans="1:21">
      <c r="A29033">
        <v>29032</v>
      </c>
      <c r="B29033">
        <v>12809</v>
      </c>
      <c r="C29033" t="s">
        <v>64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8</v>
      </c>
      <c r="J29033" t="s">
        <v>33</v>
      </c>
      <c r="K29033" t="s">
        <v>34</v>
      </c>
      <c r="L29033" t="s">
        <v>35</v>
      </c>
      <c r="M29033" t="s">
        <v>196</v>
      </c>
      <c r="N29033" t="s">
        <v>179</v>
      </c>
      <c r="O29033">
        <v>0</v>
      </c>
      <c r="P29033">
        <v>8</v>
      </c>
      <c r="Q29033" t="s">
        <v>170</v>
      </c>
      <c r="R29033">
        <f t="shared" si="1812"/>
        <v>2015</v>
      </c>
      <c r="S29033" t="str">
        <f t="shared" si="1813"/>
        <v>2015-08-02</v>
      </c>
      <c r="T29033" t="str">
        <f t="shared" si="1814"/>
        <v>01:20 PM</v>
      </c>
      <c r="U29033">
        <f t="shared" si="1815"/>
        <v>13</v>
      </c>
    </row>
    <row r="29034" spans="1:21">
      <c r="A29034">
        <v>29033</v>
      </c>
      <c r="B29034">
        <v>12809</v>
      </c>
      <c r="C29034" t="s">
        <v>142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8</v>
      </c>
      <c r="J29034" t="s">
        <v>33</v>
      </c>
      <c r="K29034" t="s">
        <v>114</v>
      </c>
      <c r="L29034" t="s">
        <v>115</v>
      </c>
      <c r="M29034" t="s">
        <v>196</v>
      </c>
      <c r="N29034" t="s">
        <v>179</v>
      </c>
      <c r="O29034">
        <v>0</v>
      </c>
      <c r="P29034">
        <v>8</v>
      </c>
      <c r="Q29034" t="s">
        <v>170</v>
      </c>
      <c r="R29034">
        <f t="shared" si="1812"/>
        <v>2015</v>
      </c>
      <c r="S29034" t="str">
        <f t="shared" si="1813"/>
        <v>2015-08-02</v>
      </c>
      <c r="T29034" t="str">
        <f t="shared" si="1814"/>
        <v>01:20 PM</v>
      </c>
      <c r="U29034">
        <f t="shared" si="1815"/>
        <v>13</v>
      </c>
    </row>
    <row r="29035" spans="1:21">
      <c r="A29035">
        <v>29034</v>
      </c>
      <c r="B29035">
        <v>12809</v>
      </c>
      <c r="C29035" t="s">
        <v>157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8</v>
      </c>
      <c r="J29035" t="s">
        <v>33</v>
      </c>
      <c r="K29035" t="s">
        <v>67</v>
      </c>
      <c r="L29035" t="s">
        <v>68</v>
      </c>
      <c r="M29035" t="s">
        <v>196</v>
      </c>
      <c r="N29035" t="s">
        <v>179</v>
      </c>
      <c r="O29035">
        <v>0</v>
      </c>
      <c r="P29035">
        <v>8</v>
      </c>
      <c r="Q29035" t="s">
        <v>170</v>
      </c>
      <c r="R29035">
        <f t="shared" si="1812"/>
        <v>2015</v>
      </c>
      <c r="S29035" t="str">
        <f t="shared" si="1813"/>
        <v>2015-08-02</v>
      </c>
      <c r="T29035" t="str">
        <f t="shared" si="1814"/>
        <v>01:20 PM</v>
      </c>
      <c r="U29035">
        <f t="shared" si="1815"/>
        <v>13</v>
      </c>
    </row>
    <row r="29036" spans="1:21">
      <c r="A29036">
        <v>29035</v>
      </c>
      <c r="B29036">
        <v>12810</v>
      </c>
      <c r="C29036" t="s">
        <v>17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8</v>
      </c>
      <c r="J29036" t="s">
        <v>33</v>
      </c>
      <c r="K29036" t="s">
        <v>176</v>
      </c>
      <c r="L29036" t="s">
        <v>177</v>
      </c>
      <c r="M29036" t="s">
        <v>196</v>
      </c>
      <c r="N29036" t="s">
        <v>179</v>
      </c>
      <c r="O29036">
        <v>0</v>
      </c>
      <c r="P29036">
        <v>8</v>
      </c>
      <c r="Q29036" t="s">
        <v>170</v>
      </c>
      <c r="R29036">
        <f t="shared" si="1812"/>
        <v>2015</v>
      </c>
      <c r="S29036" t="str">
        <f t="shared" si="1813"/>
        <v>2015-08-02</v>
      </c>
      <c r="T29036" t="str">
        <f t="shared" si="1814"/>
        <v>01:46 PM</v>
      </c>
      <c r="U29036">
        <f t="shared" si="1815"/>
        <v>13</v>
      </c>
    </row>
    <row r="29037" spans="1:21">
      <c r="A29037">
        <v>29036</v>
      </c>
      <c r="B29037">
        <v>12810</v>
      </c>
      <c r="C29037" t="s">
        <v>80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8</v>
      </c>
      <c r="J29037" t="s">
        <v>40</v>
      </c>
      <c r="K29037" t="s">
        <v>81</v>
      </c>
      <c r="L29037" t="s">
        <v>82</v>
      </c>
      <c r="M29037" t="s">
        <v>196</v>
      </c>
      <c r="N29037" t="s">
        <v>179</v>
      </c>
      <c r="O29037">
        <v>0</v>
      </c>
      <c r="P29037">
        <v>8</v>
      </c>
      <c r="Q29037" t="s">
        <v>170</v>
      </c>
      <c r="R29037">
        <f t="shared" si="1812"/>
        <v>2015</v>
      </c>
      <c r="S29037" t="str">
        <f t="shared" si="1813"/>
        <v>2015-08-02</v>
      </c>
      <c r="T29037" t="str">
        <f t="shared" si="1814"/>
        <v>01:46 PM</v>
      </c>
      <c r="U29037">
        <f t="shared" si="1815"/>
        <v>13</v>
      </c>
    </row>
    <row r="29038" spans="1:21">
      <c r="A29038">
        <v>29037</v>
      </c>
      <c r="B29038">
        <v>12810</v>
      </c>
      <c r="C29038" t="s">
        <v>184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8</v>
      </c>
      <c r="J29038" t="s">
        <v>33</v>
      </c>
      <c r="K29038" t="s">
        <v>95</v>
      </c>
      <c r="L29038" t="s">
        <v>96</v>
      </c>
      <c r="M29038" t="s">
        <v>196</v>
      </c>
      <c r="N29038" t="s">
        <v>179</v>
      </c>
      <c r="O29038">
        <v>0</v>
      </c>
      <c r="P29038">
        <v>8</v>
      </c>
      <c r="Q29038" t="s">
        <v>170</v>
      </c>
      <c r="R29038">
        <f t="shared" si="1812"/>
        <v>2015</v>
      </c>
      <c r="S29038" t="str">
        <f t="shared" si="1813"/>
        <v>2015-08-02</v>
      </c>
      <c r="T29038" t="str">
        <f t="shared" si="1814"/>
        <v>01:46 PM</v>
      </c>
      <c r="U29038">
        <f t="shared" si="1815"/>
        <v>13</v>
      </c>
    </row>
    <row r="29039" spans="1:21">
      <c r="A29039">
        <v>29038</v>
      </c>
      <c r="B29039">
        <v>12811</v>
      </c>
      <c r="C29039" t="s">
        <v>43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7</v>
      </c>
      <c r="J29039" t="s">
        <v>33</v>
      </c>
      <c r="K29039" t="s">
        <v>34</v>
      </c>
      <c r="L29039" t="s">
        <v>35</v>
      </c>
      <c r="M29039" t="s">
        <v>196</v>
      </c>
      <c r="N29039" t="s">
        <v>179</v>
      </c>
      <c r="O29039">
        <v>0</v>
      </c>
      <c r="P29039">
        <v>8</v>
      </c>
      <c r="Q29039" t="s">
        <v>170</v>
      </c>
      <c r="R29039">
        <f t="shared" si="1812"/>
        <v>2015</v>
      </c>
      <c r="S29039" t="str">
        <f t="shared" si="1813"/>
        <v>2015-08-02</v>
      </c>
      <c r="T29039" t="str">
        <f t="shared" si="1814"/>
        <v>01:48 PM</v>
      </c>
      <c r="U29039">
        <f t="shared" si="1815"/>
        <v>13</v>
      </c>
    </row>
    <row r="29040" spans="1:21">
      <c r="A29040">
        <v>29039</v>
      </c>
      <c r="B29040">
        <v>12811</v>
      </c>
      <c r="C29040" t="s">
        <v>17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7</v>
      </c>
      <c r="J29040" t="s">
        <v>18</v>
      </c>
      <c r="K29040" t="s">
        <v>101</v>
      </c>
      <c r="L29040" t="s">
        <v>102</v>
      </c>
      <c r="M29040" t="s">
        <v>196</v>
      </c>
      <c r="N29040" t="s">
        <v>179</v>
      </c>
      <c r="O29040">
        <v>0</v>
      </c>
      <c r="P29040">
        <v>8</v>
      </c>
      <c r="Q29040" t="s">
        <v>170</v>
      </c>
      <c r="R29040">
        <f t="shared" si="1812"/>
        <v>2015</v>
      </c>
      <c r="S29040" t="str">
        <f t="shared" si="1813"/>
        <v>2015-08-02</v>
      </c>
      <c r="T29040" t="str">
        <f t="shared" si="1814"/>
        <v>01:48 PM</v>
      </c>
      <c r="U29040">
        <f t="shared" si="1815"/>
        <v>13</v>
      </c>
    </row>
    <row r="29041" spans="1:21">
      <c r="A29041">
        <v>29040</v>
      </c>
      <c r="B29041">
        <v>12812</v>
      </c>
      <c r="C29041" t="s">
        <v>79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8</v>
      </c>
      <c r="J29041" t="s">
        <v>40</v>
      </c>
      <c r="K29041" t="s">
        <v>49</v>
      </c>
      <c r="L29041" t="s">
        <v>50</v>
      </c>
      <c r="M29041" t="s">
        <v>196</v>
      </c>
      <c r="N29041" t="s">
        <v>179</v>
      </c>
      <c r="O29041">
        <v>0</v>
      </c>
      <c r="P29041">
        <v>8</v>
      </c>
      <c r="Q29041" t="s">
        <v>170</v>
      </c>
      <c r="R29041">
        <f t="shared" si="1812"/>
        <v>2015</v>
      </c>
      <c r="S29041" t="str">
        <f t="shared" si="1813"/>
        <v>2015-08-02</v>
      </c>
      <c r="T29041" t="str">
        <f t="shared" si="1814"/>
        <v>01:59 PM</v>
      </c>
      <c r="U29041">
        <f t="shared" si="1815"/>
        <v>13</v>
      </c>
    </row>
    <row r="29042" spans="1:21">
      <c r="A29042">
        <v>29041</v>
      </c>
      <c r="B29042">
        <v>12812</v>
      </c>
      <c r="C29042" t="s">
        <v>17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8</v>
      </c>
      <c r="J29042" t="s">
        <v>33</v>
      </c>
      <c r="K29042" t="s">
        <v>176</v>
      </c>
      <c r="L29042" t="s">
        <v>177</v>
      </c>
      <c r="M29042" t="s">
        <v>196</v>
      </c>
      <c r="N29042" t="s">
        <v>179</v>
      </c>
      <c r="O29042">
        <v>0</v>
      </c>
      <c r="P29042">
        <v>8</v>
      </c>
      <c r="Q29042" t="s">
        <v>170</v>
      </c>
      <c r="R29042">
        <f t="shared" si="1812"/>
        <v>2015</v>
      </c>
      <c r="S29042" t="str">
        <f t="shared" si="1813"/>
        <v>2015-08-02</v>
      </c>
      <c r="T29042" t="str">
        <f t="shared" si="1814"/>
        <v>01:59 PM</v>
      </c>
      <c r="U29042">
        <f t="shared" si="1815"/>
        <v>13</v>
      </c>
    </row>
    <row r="29043" spans="1:21">
      <c r="A29043">
        <v>29042</v>
      </c>
      <c r="B29043">
        <v>12812</v>
      </c>
      <c r="C29043" t="s">
        <v>83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7</v>
      </c>
      <c r="J29043" t="s">
        <v>40</v>
      </c>
      <c r="K29043" t="s">
        <v>81</v>
      </c>
      <c r="L29043" t="s">
        <v>82</v>
      </c>
      <c r="M29043" t="s">
        <v>196</v>
      </c>
      <c r="N29043" t="s">
        <v>179</v>
      </c>
      <c r="O29043">
        <v>0</v>
      </c>
      <c r="P29043">
        <v>8</v>
      </c>
      <c r="Q29043" t="s">
        <v>170</v>
      </c>
      <c r="R29043">
        <f t="shared" si="1812"/>
        <v>2015</v>
      </c>
      <c r="S29043" t="str">
        <f t="shared" si="1813"/>
        <v>2015-08-02</v>
      </c>
      <c r="T29043" t="str">
        <f t="shared" si="1814"/>
        <v>01:59 PM</v>
      </c>
      <c r="U29043">
        <f t="shared" si="1815"/>
        <v>13</v>
      </c>
    </row>
    <row r="29044" spans="1:21">
      <c r="A29044">
        <v>29043</v>
      </c>
      <c r="B29044">
        <v>12812</v>
      </c>
      <c r="C29044" t="s">
        <v>88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8</v>
      </c>
      <c r="J29044" t="s">
        <v>40</v>
      </c>
      <c r="K29044" t="s">
        <v>89</v>
      </c>
      <c r="L29044" t="s">
        <v>90</v>
      </c>
      <c r="M29044" t="s">
        <v>196</v>
      </c>
      <c r="N29044" t="s">
        <v>179</v>
      </c>
      <c r="O29044">
        <v>0</v>
      </c>
      <c r="P29044">
        <v>8</v>
      </c>
      <c r="Q29044" t="s">
        <v>170</v>
      </c>
      <c r="R29044">
        <f t="shared" si="1812"/>
        <v>2015</v>
      </c>
      <c r="S29044" t="str">
        <f t="shared" si="1813"/>
        <v>2015-08-02</v>
      </c>
      <c r="T29044" t="str">
        <f t="shared" si="1814"/>
        <v>01:59 PM</v>
      </c>
      <c r="U29044">
        <f t="shared" si="1815"/>
        <v>13</v>
      </c>
    </row>
    <row r="29045" spans="1:21">
      <c r="A29045">
        <v>29044</v>
      </c>
      <c r="B29045">
        <v>12812</v>
      </c>
      <c r="C29045" t="s">
        <v>27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8</v>
      </c>
      <c r="J29045" t="s">
        <v>29</v>
      </c>
      <c r="K29045" t="s">
        <v>30</v>
      </c>
      <c r="L29045" t="s">
        <v>31</v>
      </c>
      <c r="M29045" t="s">
        <v>196</v>
      </c>
      <c r="N29045" t="s">
        <v>179</v>
      </c>
      <c r="O29045">
        <v>0</v>
      </c>
      <c r="P29045">
        <v>8</v>
      </c>
      <c r="Q29045" t="s">
        <v>170</v>
      </c>
      <c r="R29045">
        <f t="shared" si="1812"/>
        <v>2015</v>
      </c>
      <c r="S29045" t="str">
        <f t="shared" si="1813"/>
        <v>2015-08-02</v>
      </c>
      <c r="T29045" t="str">
        <f t="shared" si="1814"/>
        <v>01:59 PM</v>
      </c>
      <c r="U29045">
        <f t="shared" si="1815"/>
        <v>13</v>
      </c>
    </row>
    <row r="29046" spans="1:21">
      <c r="A29046">
        <v>29045</v>
      </c>
      <c r="B29046">
        <v>12812</v>
      </c>
      <c r="C29046" t="s">
        <v>97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8</v>
      </c>
      <c r="J29046" t="s">
        <v>29</v>
      </c>
      <c r="K29046" t="s">
        <v>98</v>
      </c>
      <c r="L29046" t="s">
        <v>99</v>
      </c>
      <c r="M29046" t="s">
        <v>196</v>
      </c>
      <c r="N29046" t="s">
        <v>179</v>
      </c>
      <c r="O29046">
        <v>0</v>
      </c>
      <c r="P29046">
        <v>8</v>
      </c>
      <c r="Q29046" t="s">
        <v>170</v>
      </c>
      <c r="R29046">
        <f t="shared" si="1812"/>
        <v>2015</v>
      </c>
      <c r="S29046" t="str">
        <f t="shared" si="1813"/>
        <v>2015-08-02</v>
      </c>
      <c r="T29046" t="str">
        <f t="shared" si="1814"/>
        <v>01:59 PM</v>
      </c>
      <c r="U29046">
        <f t="shared" si="1815"/>
        <v>13</v>
      </c>
    </row>
    <row r="29047" spans="1:21">
      <c r="A29047">
        <v>29046</v>
      </c>
      <c r="B29047">
        <v>12812</v>
      </c>
      <c r="C29047" t="s">
        <v>135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7</v>
      </c>
      <c r="J29047" t="s">
        <v>29</v>
      </c>
      <c r="K29047" t="s">
        <v>59</v>
      </c>
      <c r="L29047" t="s">
        <v>60</v>
      </c>
      <c r="M29047" t="s">
        <v>196</v>
      </c>
      <c r="N29047" t="s">
        <v>179</v>
      </c>
      <c r="O29047">
        <v>0</v>
      </c>
      <c r="P29047">
        <v>8</v>
      </c>
      <c r="Q29047" t="s">
        <v>170</v>
      </c>
      <c r="R29047">
        <f t="shared" si="1812"/>
        <v>2015</v>
      </c>
      <c r="S29047" t="str">
        <f t="shared" si="1813"/>
        <v>2015-08-02</v>
      </c>
      <c r="T29047" t="str">
        <f t="shared" si="1814"/>
        <v>01:59 PM</v>
      </c>
      <c r="U29047">
        <f t="shared" si="1815"/>
        <v>13</v>
      </c>
    </row>
    <row r="29048" spans="1:21">
      <c r="A29048">
        <v>29047</v>
      </c>
      <c r="B29048">
        <v>12812</v>
      </c>
      <c r="C29048" t="s">
        <v>139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8</v>
      </c>
      <c r="J29048" t="s">
        <v>18</v>
      </c>
      <c r="K29048" t="s">
        <v>19</v>
      </c>
      <c r="L29048" t="s">
        <v>20</v>
      </c>
      <c r="M29048" t="s">
        <v>196</v>
      </c>
      <c r="N29048" t="s">
        <v>179</v>
      </c>
      <c r="O29048">
        <v>0</v>
      </c>
      <c r="P29048">
        <v>8</v>
      </c>
      <c r="Q29048" t="s">
        <v>170</v>
      </c>
      <c r="R29048">
        <f t="shared" si="1812"/>
        <v>2015</v>
      </c>
      <c r="S29048" t="str">
        <f t="shared" si="1813"/>
        <v>2015-08-02</v>
      </c>
      <c r="T29048" t="str">
        <f t="shared" si="1814"/>
        <v>01:59 PM</v>
      </c>
      <c r="U29048">
        <f t="shared" si="1815"/>
        <v>13</v>
      </c>
    </row>
    <row r="29049" spans="1:21">
      <c r="A29049">
        <v>29048</v>
      </c>
      <c r="B29049">
        <v>12812</v>
      </c>
      <c r="C29049" t="s">
        <v>123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7</v>
      </c>
      <c r="J29049" t="s">
        <v>18</v>
      </c>
      <c r="K29049" t="s">
        <v>62</v>
      </c>
      <c r="L29049" t="s">
        <v>63</v>
      </c>
      <c r="M29049" t="s">
        <v>196</v>
      </c>
      <c r="N29049" t="s">
        <v>179</v>
      </c>
      <c r="O29049">
        <v>0</v>
      </c>
      <c r="P29049">
        <v>8</v>
      </c>
      <c r="Q29049" t="s">
        <v>170</v>
      </c>
      <c r="R29049">
        <f t="shared" si="1812"/>
        <v>2015</v>
      </c>
      <c r="S29049" t="str">
        <f t="shared" si="1813"/>
        <v>2015-08-02</v>
      </c>
      <c r="T29049" t="str">
        <f t="shared" si="1814"/>
        <v>01:59 PM</v>
      </c>
      <c r="U29049">
        <f t="shared" si="1815"/>
        <v>13</v>
      </c>
    </row>
    <row r="29050" spans="1:21">
      <c r="A29050">
        <v>29049</v>
      </c>
      <c r="B29050">
        <v>12812</v>
      </c>
      <c r="C29050" t="s">
        <v>155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7</v>
      </c>
      <c r="J29050" t="s">
        <v>18</v>
      </c>
      <c r="K29050" t="s">
        <v>137</v>
      </c>
      <c r="L29050" t="s">
        <v>138</v>
      </c>
      <c r="M29050" t="s">
        <v>196</v>
      </c>
      <c r="N29050" t="s">
        <v>179</v>
      </c>
      <c r="O29050">
        <v>0</v>
      </c>
      <c r="P29050">
        <v>8</v>
      </c>
      <c r="Q29050" t="s">
        <v>170</v>
      </c>
      <c r="R29050">
        <f t="shared" si="1812"/>
        <v>2015</v>
      </c>
      <c r="S29050" t="str">
        <f t="shared" si="1813"/>
        <v>2015-08-02</v>
      </c>
      <c r="T29050" t="str">
        <f t="shared" si="1814"/>
        <v>01:59 PM</v>
      </c>
      <c r="U29050">
        <f t="shared" si="1815"/>
        <v>13</v>
      </c>
    </row>
    <row r="29051" spans="1:21">
      <c r="A29051">
        <v>29050</v>
      </c>
      <c r="B29051">
        <v>12812</v>
      </c>
      <c r="C29051" t="s">
        <v>126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7</v>
      </c>
      <c r="J29051" t="s">
        <v>18</v>
      </c>
      <c r="K29051" t="s">
        <v>85</v>
      </c>
      <c r="L29051" t="s">
        <v>86</v>
      </c>
      <c r="M29051" t="s">
        <v>196</v>
      </c>
      <c r="N29051" t="s">
        <v>179</v>
      </c>
      <c r="O29051">
        <v>0</v>
      </c>
      <c r="P29051">
        <v>8</v>
      </c>
      <c r="Q29051" t="s">
        <v>170</v>
      </c>
      <c r="R29051">
        <f t="shared" si="1812"/>
        <v>2015</v>
      </c>
      <c r="S29051" t="str">
        <f t="shared" si="1813"/>
        <v>2015-08-02</v>
      </c>
      <c r="T29051" t="str">
        <f t="shared" si="1814"/>
        <v>01:59 PM</v>
      </c>
      <c r="U29051">
        <f t="shared" si="1815"/>
        <v>13</v>
      </c>
    </row>
    <row r="29052" spans="1:21">
      <c r="A29052">
        <v>29051</v>
      </c>
      <c r="B29052">
        <v>12812</v>
      </c>
      <c r="C29052" t="s">
        <v>143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8</v>
      </c>
      <c r="J29052" t="s">
        <v>29</v>
      </c>
      <c r="K29052" t="s">
        <v>70</v>
      </c>
      <c r="L29052" t="s">
        <v>71</v>
      </c>
      <c r="M29052" t="s">
        <v>196</v>
      </c>
      <c r="N29052" t="s">
        <v>179</v>
      </c>
      <c r="O29052">
        <v>0</v>
      </c>
      <c r="P29052">
        <v>8</v>
      </c>
      <c r="Q29052" t="s">
        <v>170</v>
      </c>
      <c r="R29052">
        <f t="shared" si="1812"/>
        <v>2015</v>
      </c>
      <c r="S29052" t="str">
        <f t="shared" si="1813"/>
        <v>2015-08-02</v>
      </c>
      <c r="T29052" t="str">
        <f t="shared" si="1814"/>
        <v>01:59 PM</v>
      </c>
      <c r="U29052">
        <f t="shared" si="1815"/>
        <v>13</v>
      </c>
    </row>
    <row r="29053" spans="1:21">
      <c r="A29053">
        <v>29052</v>
      </c>
      <c r="B29053">
        <v>12812</v>
      </c>
      <c r="C29053" t="s">
        <v>39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8</v>
      </c>
      <c r="J29053" t="s">
        <v>40</v>
      </c>
      <c r="K29053" t="s">
        <v>41</v>
      </c>
      <c r="L29053" t="s">
        <v>42</v>
      </c>
      <c r="M29053" t="s">
        <v>196</v>
      </c>
      <c r="N29053" t="s">
        <v>179</v>
      </c>
      <c r="O29053">
        <v>0</v>
      </c>
      <c r="P29053">
        <v>8</v>
      </c>
      <c r="Q29053" t="s">
        <v>170</v>
      </c>
      <c r="R29053">
        <f t="shared" si="1812"/>
        <v>2015</v>
      </c>
      <c r="S29053" t="str">
        <f t="shared" si="1813"/>
        <v>2015-08-02</v>
      </c>
      <c r="T29053" t="str">
        <f t="shared" si="1814"/>
        <v>01:59 PM</v>
      </c>
      <c r="U29053">
        <f t="shared" si="1815"/>
        <v>13</v>
      </c>
    </row>
    <row r="29054" spans="1:21">
      <c r="A29054">
        <v>29053</v>
      </c>
      <c r="B29054">
        <v>12813</v>
      </c>
      <c r="C29054" t="s">
        <v>88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8</v>
      </c>
      <c r="J29054" t="s">
        <v>40</v>
      </c>
      <c r="K29054" t="s">
        <v>89</v>
      </c>
      <c r="L29054" t="s">
        <v>90</v>
      </c>
      <c r="M29054" t="s">
        <v>196</v>
      </c>
      <c r="N29054" t="s">
        <v>179</v>
      </c>
      <c r="O29054">
        <v>0</v>
      </c>
      <c r="P29054">
        <v>8</v>
      </c>
      <c r="Q29054" t="s">
        <v>170</v>
      </c>
      <c r="R29054">
        <f t="shared" si="1812"/>
        <v>2015</v>
      </c>
      <c r="S29054" t="str">
        <f t="shared" si="1813"/>
        <v>2015-08-02</v>
      </c>
      <c r="T29054" t="str">
        <f t="shared" si="1814"/>
        <v>02:17 PM</v>
      </c>
      <c r="U29054">
        <f t="shared" si="1815"/>
        <v>14</v>
      </c>
    </row>
    <row r="29055" spans="1:21">
      <c r="A29055">
        <v>29054</v>
      </c>
      <c r="B29055">
        <v>12813</v>
      </c>
      <c r="C29055" t="s">
        <v>144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17</v>
      </c>
      <c r="J29055" t="s">
        <v>40</v>
      </c>
      <c r="K29055" t="s">
        <v>41</v>
      </c>
      <c r="L29055" t="s">
        <v>42</v>
      </c>
      <c r="M29055" t="s">
        <v>196</v>
      </c>
      <c r="N29055" t="s">
        <v>179</v>
      </c>
      <c r="O29055">
        <v>0</v>
      </c>
      <c r="P29055">
        <v>8</v>
      </c>
      <c r="Q29055" t="s">
        <v>170</v>
      </c>
      <c r="R29055">
        <f t="shared" si="1812"/>
        <v>2015</v>
      </c>
      <c r="S29055" t="str">
        <f t="shared" si="1813"/>
        <v>2015-08-02</v>
      </c>
      <c r="T29055" t="str">
        <f t="shared" si="1814"/>
        <v>02:17 PM</v>
      </c>
      <c r="U29055">
        <f t="shared" si="1815"/>
        <v>14</v>
      </c>
    </row>
    <row r="29056" spans="1:21">
      <c r="A29056">
        <v>29055</v>
      </c>
      <c r="B29056">
        <v>12814</v>
      </c>
      <c r="C29056" t="s">
        <v>184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8</v>
      </c>
      <c r="J29056" t="s">
        <v>33</v>
      </c>
      <c r="K29056" t="s">
        <v>95</v>
      </c>
      <c r="L29056" t="s">
        <v>96</v>
      </c>
      <c r="M29056" t="s">
        <v>196</v>
      </c>
      <c r="N29056" t="s">
        <v>179</v>
      </c>
      <c r="O29056">
        <v>0</v>
      </c>
      <c r="P29056">
        <v>8</v>
      </c>
      <c r="Q29056" t="s">
        <v>170</v>
      </c>
      <c r="R29056">
        <f t="shared" si="1812"/>
        <v>2015</v>
      </c>
      <c r="S29056" t="str">
        <f t="shared" si="1813"/>
        <v>2015-08-02</v>
      </c>
      <c r="T29056" t="str">
        <f t="shared" si="1814"/>
        <v>02:27 PM</v>
      </c>
      <c r="U29056">
        <f t="shared" si="1815"/>
        <v>14</v>
      </c>
    </row>
    <row r="29057" spans="1:21">
      <c r="A29057">
        <v>29056</v>
      </c>
      <c r="B29057">
        <v>12815</v>
      </c>
      <c r="C29057" t="s">
        <v>163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7</v>
      </c>
      <c r="J29057" t="s">
        <v>18</v>
      </c>
      <c r="K29057" t="s">
        <v>52</v>
      </c>
      <c r="L29057" t="s">
        <v>53</v>
      </c>
      <c r="M29057" t="s">
        <v>196</v>
      </c>
      <c r="N29057" t="s">
        <v>179</v>
      </c>
      <c r="O29057">
        <v>0</v>
      </c>
      <c r="P29057">
        <v>8</v>
      </c>
      <c r="Q29057" t="s">
        <v>170</v>
      </c>
      <c r="R29057">
        <f t="shared" si="1812"/>
        <v>2015</v>
      </c>
      <c r="S29057" t="str">
        <f t="shared" si="1813"/>
        <v>2015-08-02</v>
      </c>
      <c r="T29057" t="str">
        <f t="shared" si="1814"/>
        <v>02:36 PM</v>
      </c>
      <c r="U29057">
        <f t="shared" si="1815"/>
        <v>14</v>
      </c>
    </row>
    <row r="29058" spans="1:21">
      <c r="A29058">
        <v>29057</v>
      </c>
      <c r="B29058">
        <v>12816</v>
      </c>
      <c r="C29058" t="s">
        <v>65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8</v>
      </c>
      <c r="J29058" t="s">
        <v>29</v>
      </c>
      <c r="K29058" t="s">
        <v>37</v>
      </c>
      <c r="L29058" t="s">
        <v>38</v>
      </c>
      <c r="M29058" t="s">
        <v>196</v>
      </c>
      <c r="N29058" t="s">
        <v>179</v>
      </c>
      <c r="O29058">
        <v>0</v>
      </c>
      <c r="P29058">
        <v>8</v>
      </c>
      <c r="Q29058" t="s">
        <v>170</v>
      </c>
      <c r="R29058">
        <f t="shared" ref="R29058:R29121" si="1816">YEAR(E29058)</f>
        <v>2015</v>
      </c>
      <c r="S29058" t="str">
        <f t="shared" ref="S29058:S29121" si="1817">TEXT(E29058, "YYYY-MM-DD")</f>
        <v>2015-08-02</v>
      </c>
      <c r="T29058" t="str">
        <f t="shared" ref="T29058:T29121" si="1818">TEXT(F29058, "HH:MM AM/PM")</f>
        <v>03:18 PM</v>
      </c>
      <c r="U29058">
        <f t="shared" ref="U29058:U29121" si="1819">HOUR(T29058)</f>
        <v>15</v>
      </c>
    </row>
    <row r="29059" spans="1:21">
      <c r="A29059">
        <v>29058</v>
      </c>
      <c r="B29059">
        <v>12817</v>
      </c>
      <c r="C29059" t="s">
        <v>141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7</v>
      </c>
      <c r="J29059" t="s">
        <v>40</v>
      </c>
      <c r="K29059" t="s">
        <v>131</v>
      </c>
      <c r="L29059" t="s">
        <v>132</v>
      </c>
      <c r="M29059" t="s">
        <v>196</v>
      </c>
      <c r="N29059" t="s">
        <v>179</v>
      </c>
      <c r="O29059">
        <v>0</v>
      </c>
      <c r="P29059">
        <v>8</v>
      </c>
      <c r="Q29059" t="s">
        <v>170</v>
      </c>
      <c r="R29059">
        <f t="shared" si="1816"/>
        <v>2015</v>
      </c>
      <c r="S29059" t="str">
        <f t="shared" si="1817"/>
        <v>2015-08-02</v>
      </c>
      <c r="T29059" t="str">
        <f t="shared" si="1818"/>
        <v>03:21 PM</v>
      </c>
      <c r="U29059">
        <f t="shared" si="1819"/>
        <v>15</v>
      </c>
    </row>
    <row r="29060" spans="1:21">
      <c r="A29060">
        <v>29059</v>
      </c>
      <c r="B29060">
        <v>12817</v>
      </c>
      <c r="C29060" t="s">
        <v>140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7</v>
      </c>
      <c r="J29060" t="s">
        <v>33</v>
      </c>
      <c r="K29060" t="s">
        <v>114</v>
      </c>
      <c r="L29060" t="s">
        <v>115</v>
      </c>
      <c r="M29060" t="s">
        <v>196</v>
      </c>
      <c r="N29060" t="s">
        <v>179</v>
      </c>
      <c r="O29060">
        <v>0</v>
      </c>
      <c r="P29060">
        <v>8</v>
      </c>
      <c r="Q29060" t="s">
        <v>170</v>
      </c>
      <c r="R29060">
        <f t="shared" si="1816"/>
        <v>2015</v>
      </c>
      <c r="S29060" t="str">
        <f t="shared" si="1817"/>
        <v>2015-08-02</v>
      </c>
      <c r="T29060" t="str">
        <f t="shared" si="1818"/>
        <v>03:21 PM</v>
      </c>
      <c r="U29060">
        <f t="shared" si="1819"/>
        <v>15</v>
      </c>
    </row>
    <row r="29061" spans="1:21">
      <c r="A29061">
        <v>29060</v>
      </c>
      <c r="B29061">
        <v>12818</v>
      </c>
      <c r="C29061" t="s">
        <v>79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8</v>
      </c>
      <c r="J29061" t="s">
        <v>40</v>
      </c>
      <c r="K29061" t="s">
        <v>49</v>
      </c>
      <c r="L29061" t="s">
        <v>50</v>
      </c>
      <c r="M29061" t="s">
        <v>196</v>
      </c>
      <c r="N29061" t="s">
        <v>179</v>
      </c>
      <c r="O29061">
        <v>0</v>
      </c>
      <c r="P29061">
        <v>8</v>
      </c>
      <c r="Q29061" t="s">
        <v>170</v>
      </c>
      <c r="R29061">
        <f t="shared" si="1816"/>
        <v>2015</v>
      </c>
      <c r="S29061" t="str">
        <f t="shared" si="1817"/>
        <v>2015-08-02</v>
      </c>
      <c r="T29061" t="str">
        <f t="shared" si="1818"/>
        <v>03:29 PM</v>
      </c>
      <c r="U29061">
        <f t="shared" si="1819"/>
        <v>15</v>
      </c>
    </row>
    <row r="29062" spans="1:21">
      <c r="A29062">
        <v>29061</v>
      </c>
      <c r="B29062">
        <v>12819</v>
      </c>
      <c r="C29062" t="s">
        <v>66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8</v>
      </c>
      <c r="J29062" t="s">
        <v>33</v>
      </c>
      <c r="K29062" t="s">
        <v>67</v>
      </c>
      <c r="L29062" t="s">
        <v>68</v>
      </c>
      <c r="M29062" t="s">
        <v>196</v>
      </c>
      <c r="N29062" t="s">
        <v>179</v>
      </c>
      <c r="O29062">
        <v>0</v>
      </c>
      <c r="P29062">
        <v>8</v>
      </c>
      <c r="Q29062" t="s">
        <v>170</v>
      </c>
      <c r="R29062">
        <f t="shared" si="1816"/>
        <v>2015</v>
      </c>
      <c r="S29062" t="str">
        <f t="shared" si="1817"/>
        <v>2015-08-02</v>
      </c>
      <c r="T29062" t="str">
        <f t="shared" si="1818"/>
        <v>03:48 PM</v>
      </c>
      <c r="U29062">
        <f t="shared" si="1819"/>
        <v>15</v>
      </c>
    </row>
    <row r="29063" spans="1:21">
      <c r="A29063">
        <v>29062</v>
      </c>
      <c r="B29063">
        <v>12820</v>
      </c>
      <c r="C29063" t="s">
        <v>61</v>
      </c>
      <c r="D29063">
        <v>1</v>
      </c>
      <c r="E29063" s="1">
        <v>42218</v>
      </c>
      <c r="F29063" s="2">
        <v>0.67608796296296292</v>
      </c>
      <c r="G29063">
        <v>20.5</v>
      </c>
      <c r="H29063">
        <v>20.5</v>
      </c>
      <c r="I29063" t="s">
        <v>28</v>
      </c>
      <c r="J29063" t="s">
        <v>18</v>
      </c>
      <c r="K29063" t="s">
        <v>62</v>
      </c>
      <c r="L29063" t="s">
        <v>63</v>
      </c>
      <c r="M29063" t="s">
        <v>196</v>
      </c>
      <c r="N29063" t="s">
        <v>179</v>
      </c>
      <c r="O29063">
        <v>0</v>
      </c>
      <c r="P29063">
        <v>8</v>
      </c>
      <c r="Q29063" t="s">
        <v>170</v>
      </c>
      <c r="R29063">
        <f t="shared" si="1816"/>
        <v>2015</v>
      </c>
      <c r="S29063" t="str">
        <f t="shared" si="1817"/>
        <v>2015-08-02</v>
      </c>
      <c r="T29063" t="str">
        <f t="shared" si="1818"/>
        <v>04:13 PM</v>
      </c>
      <c r="U29063">
        <f t="shared" si="1819"/>
        <v>16</v>
      </c>
    </row>
    <row r="29064" spans="1:21">
      <c r="A29064">
        <v>29063</v>
      </c>
      <c r="B29064">
        <v>12820</v>
      </c>
      <c r="C29064" t="s">
        <v>152</v>
      </c>
      <c r="D29064">
        <v>1</v>
      </c>
      <c r="E29064" s="1">
        <v>42218</v>
      </c>
      <c r="F29064" s="2">
        <v>0.67608796296296292</v>
      </c>
      <c r="G29064">
        <v>16.5</v>
      </c>
      <c r="H29064">
        <v>16.5</v>
      </c>
      <c r="I29064" t="s">
        <v>17</v>
      </c>
      <c r="J29064" t="s">
        <v>33</v>
      </c>
      <c r="K29064" t="s">
        <v>45</v>
      </c>
      <c r="L29064" t="s">
        <v>46</v>
      </c>
      <c r="M29064" t="s">
        <v>196</v>
      </c>
      <c r="N29064" t="s">
        <v>179</v>
      </c>
      <c r="O29064">
        <v>0</v>
      </c>
      <c r="P29064">
        <v>8</v>
      </c>
      <c r="Q29064" t="s">
        <v>170</v>
      </c>
      <c r="R29064">
        <f t="shared" si="1816"/>
        <v>2015</v>
      </c>
      <c r="S29064" t="str">
        <f t="shared" si="1817"/>
        <v>2015-08-02</v>
      </c>
      <c r="T29064" t="str">
        <f t="shared" si="1818"/>
        <v>04:13 PM</v>
      </c>
      <c r="U29064">
        <f t="shared" si="1819"/>
        <v>16</v>
      </c>
    </row>
    <row r="29065" spans="1:21">
      <c r="A29065">
        <v>29064</v>
      </c>
      <c r="B29065">
        <v>12821</v>
      </c>
      <c r="C29065" t="s">
        <v>175</v>
      </c>
      <c r="D29065">
        <v>1</v>
      </c>
      <c r="E29065" s="1">
        <v>42218</v>
      </c>
      <c r="F29065" s="2">
        <v>0.67754629629629626</v>
      </c>
      <c r="G29065">
        <v>23.65</v>
      </c>
      <c r="H29065">
        <v>23.65</v>
      </c>
      <c r="I29065" t="s">
        <v>48</v>
      </c>
      <c r="J29065" t="s">
        <v>33</v>
      </c>
      <c r="K29065" t="s">
        <v>176</v>
      </c>
      <c r="L29065" t="s">
        <v>177</v>
      </c>
      <c r="M29065" t="s">
        <v>196</v>
      </c>
      <c r="N29065" t="s">
        <v>179</v>
      </c>
      <c r="O29065">
        <v>0</v>
      </c>
      <c r="P29065">
        <v>8</v>
      </c>
      <c r="Q29065" t="s">
        <v>170</v>
      </c>
      <c r="R29065">
        <f t="shared" si="1816"/>
        <v>2015</v>
      </c>
      <c r="S29065" t="str">
        <f t="shared" si="1817"/>
        <v>2015-08-02</v>
      </c>
      <c r="T29065" t="str">
        <f t="shared" si="1818"/>
        <v>04:15 PM</v>
      </c>
      <c r="U29065">
        <f t="shared" si="1819"/>
        <v>16</v>
      </c>
    </row>
    <row r="29066" spans="1:21">
      <c r="A29066">
        <v>29065</v>
      </c>
      <c r="B29066">
        <v>12822</v>
      </c>
      <c r="C29066" t="s">
        <v>150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8</v>
      </c>
      <c r="J29066" t="s">
        <v>18</v>
      </c>
      <c r="K29066" t="s">
        <v>137</v>
      </c>
      <c r="L29066" t="s">
        <v>138</v>
      </c>
      <c r="M29066" t="s">
        <v>196</v>
      </c>
      <c r="N29066" t="s">
        <v>179</v>
      </c>
      <c r="O29066">
        <v>0</v>
      </c>
      <c r="P29066">
        <v>8</v>
      </c>
      <c r="Q29066" t="s">
        <v>170</v>
      </c>
      <c r="R29066">
        <f t="shared" si="1816"/>
        <v>2015</v>
      </c>
      <c r="S29066" t="str">
        <f t="shared" si="1817"/>
        <v>2015-08-02</v>
      </c>
      <c r="T29066" t="str">
        <f t="shared" si="1818"/>
        <v>04:46 PM</v>
      </c>
      <c r="U29066">
        <f t="shared" si="1819"/>
        <v>16</v>
      </c>
    </row>
    <row r="29067" spans="1:21">
      <c r="A29067">
        <v>29066</v>
      </c>
      <c r="B29067">
        <v>12822</v>
      </c>
      <c r="C29067" t="s">
        <v>84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8</v>
      </c>
      <c r="J29067" t="s">
        <v>18</v>
      </c>
      <c r="K29067" t="s">
        <v>85</v>
      </c>
      <c r="L29067" t="s">
        <v>86</v>
      </c>
      <c r="M29067" t="s">
        <v>196</v>
      </c>
      <c r="N29067" t="s">
        <v>179</v>
      </c>
      <c r="O29067">
        <v>0</v>
      </c>
      <c r="P29067">
        <v>8</v>
      </c>
      <c r="Q29067" t="s">
        <v>170</v>
      </c>
      <c r="R29067">
        <f t="shared" si="1816"/>
        <v>2015</v>
      </c>
      <c r="S29067" t="str">
        <f t="shared" si="1817"/>
        <v>2015-08-02</v>
      </c>
      <c r="T29067" t="str">
        <f t="shared" si="1818"/>
        <v>04:46 PM</v>
      </c>
      <c r="U29067">
        <f t="shared" si="1819"/>
        <v>16</v>
      </c>
    </row>
    <row r="29068" spans="1:21">
      <c r="A29068">
        <v>29067</v>
      </c>
      <c r="B29068">
        <v>12823</v>
      </c>
      <c r="C29068" t="s">
        <v>80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8</v>
      </c>
      <c r="J29068" t="s">
        <v>40</v>
      </c>
      <c r="K29068" t="s">
        <v>81</v>
      </c>
      <c r="L29068" t="s">
        <v>82</v>
      </c>
      <c r="M29068" t="s">
        <v>196</v>
      </c>
      <c r="N29068" t="s">
        <v>179</v>
      </c>
      <c r="O29068">
        <v>0</v>
      </c>
      <c r="P29068">
        <v>8</v>
      </c>
      <c r="Q29068" t="s">
        <v>170</v>
      </c>
      <c r="R29068">
        <f t="shared" si="1816"/>
        <v>2015</v>
      </c>
      <c r="S29068" t="str">
        <f t="shared" si="1817"/>
        <v>2015-08-02</v>
      </c>
      <c r="T29068" t="str">
        <f t="shared" si="1818"/>
        <v>04:48 PM</v>
      </c>
      <c r="U29068">
        <f t="shared" si="1819"/>
        <v>16</v>
      </c>
    </row>
    <row r="29069" spans="1:21">
      <c r="A29069">
        <v>29068</v>
      </c>
      <c r="B29069">
        <v>12823</v>
      </c>
      <c r="C29069" t="s">
        <v>139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8</v>
      </c>
      <c r="J29069" t="s">
        <v>18</v>
      </c>
      <c r="K29069" t="s">
        <v>19</v>
      </c>
      <c r="L29069" t="s">
        <v>20</v>
      </c>
      <c r="M29069" t="s">
        <v>196</v>
      </c>
      <c r="N29069" t="s">
        <v>179</v>
      </c>
      <c r="O29069">
        <v>0</v>
      </c>
      <c r="P29069">
        <v>8</v>
      </c>
      <c r="Q29069" t="s">
        <v>170</v>
      </c>
      <c r="R29069">
        <f t="shared" si="1816"/>
        <v>2015</v>
      </c>
      <c r="S29069" t="str">
        <f t="shared" si="1817"/>
        <v>2015-08-02</v>
      </c>
      <c r="T29069" t="str">
        <f t="shared" si="1818"/>
        <v>04:48 PM</v>
      </c>
      <c r="U29069">
        <f t="shared" si="1819"/>
        <v>16</v>
      </c>
    </row>
    <row r="29070" spans="1:21">
      <c r="A29070">
        <v>29069</v>
      </c>
      <c r="B29070">
        <v>12823</v>
      </c>
      <c r="C29070" t="s">
        <v>17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7</v>
      </c>
      <c r="J29070" t="s">
        <v>29</v>
      </c>
      <c r="K29070" t="s">
        <v>70</v>
      </c>
      <c r="L29070" t="s">
        <v>71</v>
      </c>
      <c r="M29070" t="s">
        <v>196</v>
      </c>
      <c r="N29070" t="s">
        <v>179</v>
      </c>
      <c r="O29070">
        <v>0</v>
      </c>
      <c r="P29070">
        <v>8</v>
      </c>
      <c r="Q29070" t="s">
        <v>170</v>
      </c>
      <c r="R29070">
        <f t="shared" si="1816"/>
        <v>2015</v>
      </c>
      <c r="S29070" t="str">
        <f t="shared" si="1817"/>
        <v>2015-08-02</v>
      </c>
      <c r="T29070" t="str">
        <f t="shared" si="1818"/>
        <v>04:48 PM</v>
      </c>
      <c r="U29070">
        <f t="shared" si="1819"/>
        <v>16</v>
      </c>
    </row>
    <row r="29071" spans="1:21">
      <c r="A29071">
        <v>29070</v>
      </c>
      <c r="B29071">
        <v>12824</v>
      </c>
      <c r="C29071" t="s">
        <v>150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8</v>
      </c>
      <c r="J29071" t="s">
        <v>18</v>
      </c>
      <c r="K29071" t="s">
        <v>137</v>
      </c>
      <c r="L29071" t="s">
        <v>138</v>
      </c>
      <c r="M29071" t="s">
        <v>196</v>
      </c>
      <c r="N29071" t="s">
        <v>179</v>
      </c>
      <c r="O29071">
        <v>0</v>
      </c>
      <c r="P29071">
        <v>8</v>
      </c>
      <c r="Q29071" t="s">
        <v>170</v>
      </c>
      <c r="R29071">
        <f t="shared" si="1816"/>
        <v>2015</v>
      </c>
      <c r="S29071" t="str">
        <f t="shared" si="1817"/>
        <v>2015-08-02</v>
      </c>
      <c r="T29071" t="str">
        <f t="shared" si="1818"/>
        <v>05:13 PM</v>
      </c>
      <c r="U29071">
        <f t="shared" si="1819"/>
        <v>17</v>
      </c>
    </row>
    <row r="29072" spans="1:21">
      <c r="A29072">
        <v>29071</v>
      </c>
      <c r="B29072">
        <v>12824</v>
      </c>
      <c r="C29072" t="s">
        <v>142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8</v>
      </c>
      <c r="J29072" t="s">
        <v>33</v>
      </c>
      <c r="K29072" t="s">
        <v>114</v>
      </c>
      <c r="L29072" t="s">
        <v>115</v>
      </c>
      <c r="M29072" t="s">
        <v>196</v>
      </c>
      <c r="N29072" t="s">
        <v>179</v>
      </c>
      <c r="O29072">
        <v>0</v>
      </c>
      <c r="P29072">
        <v>8</v>
      </c>
      <c r="Q29072" t="s">
        <v>170</v>
      </c>
      <c r="R29072">
        <f t="shared" si="1816"/>
        <v>2015</v>
      </c>
      <c r="S29072" t="str">
        <f t="shared" si="1817"/>
        <v>2015-08-02</v>
      </c>
      <c r="T29072" t="str">
        <f t="shared" si="1818"/>
        <v>05:13 PM</v>
      </c>
      <c r="U29072">
        <f t="shared" si="1819"/>
        <v>17</v>
      </c>
    </row>
    <row r="29073" spans="1:21">
      <c r="A29073">
        <v>29072</v>
      </c>
      <c r="B29073">
        <v>12825</v>
      </c>
      <c r="C29073" t="s">
        <v>24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17</v>
      </c>
      <c r="J29073" t="s">
        <v>18</v>
      </c>
      <c r="K29073" t="s">
        <v>25</v>
      </c>
      <c r="L29073" t="s">
        <v>26</v>
      </c>
      <c r="M29073" t="s">
        <v>196</v>
      </c>
      <c r="N29073" t="s">
        <v>179</v>
      </c>
      <c r="O29073">
        <v>0</v>
      </c>
      <c r="P29073">
        <v>8</v>
      </c>
      <c r="Q29073" t="s">
        <v>170</v>
      </c>
      <c r="R29073">
        <f t="shared" si="1816"/>
        <v>2015</v>
      </c>
      <c r="S29073" t="str">
        <f t="shared" si="1817"/>
        <v>2015-08-02</v>
      </c>
      <c r="T29073" t="str">
        <f t="shared" si="1818"/>
        <v>05:16 PM</v>
      </c>
      <c r="U29073">
        <f t="shared" si="1819"/>
        <v>17</v>
      </c>
    </row>
    <row r="29074" spans="1:21">
      <c r="A29074">
        <v>29073</v>
      </c>
      <c r="B29074">
        <v>12825</v>
      </c>
      <c r="C29074" t="s">
        <v>27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8</v>
      </c>
      <c r="J29074" t="s">
        <v>29</v>
      </c>
      <c r="K29074" t="s">
        <v>30</v>
      </c>
      <c r="L29074" t="s">
        <v>31</v>
      </c>
      <c r="M29074" t="s">
        <v>196</v>
      </c>
      <c r="N29074" t="s">
        <v>179</v>
      </c>
      <c r="O29074">
        <v>0</v>
      </c>
      <c r="P29074">
        <v>8</v>
      </c>
      <c r="Q29074" t="s">
        <v>170</v>
      </c>
      <c r="R29074">
        <f t="shared" si="1816"/>
        <v>2015</v>
      </c>
      <c r="S29074" t="str">
        <f t="shared" si="1817"/>
        <v>2015-08-02</v>
      </c>
      <c r="T29074" t="str">
        <f t="shared" si="1818"/>
        <v>05:16 PM</v>
      </c>
      <c r="U29074">
        <f t="shared" si="1819"/>
        <v>17</v>
      </c>
    </row>
    <row r="29075" spans="1:21">
      <c r="A29075">
        <v>29074</v>
      </c>
      <c r="B29075">
        <v>12825</v>
      </c>
      <c r="C29075" t="s">
        <v>160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8</v>
      </c>
      <c r="J29075" t="s">
        <v>33</v>
      </c>
      <c r="K29075" t="s">
        <v>55</v>
      </c>
      <c r="L29075" t="s">
        <v>56</v>
      </c>
      <c r="M29075" t="s">
        <v>196</v>
      </c>
      <c r="N29075" t="s">
        <v>179</v>
      </c>
      <c r="O29075">
        <v>0</v>
      </c>
      <c r="P29075">
        <v>8</v>
      </c>
      <c r="Q29075" t="s">
        <v>170</v>
      </c>
      <c r="R29075">
        <f t="shared" si="1816"/>
        <v>2015</v>
      </c>
      <c r="S29075" t="str">
        <f t="shared" si="1817"/>
        <v>2015-08-02</v>
      </c>
      <c r="T29075" t="str">
        <f t="shared" si="1818"/>
        <v>05:16 PM</v>
      </c>
      <c r="U29075">
        <f t="shared" si="1819"/>
        <v>17</v>
      </c>
    </row>
    <row r="29076" spans="1:21">
      <c r="A29076">
        <v>29075</v>
      </c>
      <c r="B29076">
        <v>12826</v>
      </c>
      <c r="C29076" t="s">
        <v>83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7</v>
      </c>
      <c r="J29076" t="s">
        <v>40</v>
      </c>
      <c r="K29076" t="s">
        <v>81</v>
      </c>
      <c r="L29076" t="s">
        <v>82</v>
      </c>
      <c r="M29076" t="s">
        <v>196</v>
      </c>
      <c r="N29076" t="s">
        <v>179</v>
      </c>
      <c r="O29076">
        <v>0</v>
      </c>
      <c r="P29076">
        <v>8</v>
      </c>
      <c r="Q29076" t="s">
        <v>170</v>
      </c>
      <c r="R29076">
        <f t="shared" si="1816"/>
        <v>2015</v>
      </c>
      <c r="S29076" t="str">
        <f t="shared" si="1817"/>
        <v>2015-08-02</v>
      </c>
      <c r="T29076" t="str">
        <f t="shared" si="1818"/>
        <v>05:17 PM</v>
      </c>
      <c r="U29076">
        <f t="shared" si="1819"/>
        <v>17</v>
      </c>
    </row>
    <row r="29077" spans="1:21">
      <c r="A29077">
        <v>29076</v>
      </c>
      <c r="B29077">
        <v>12826</v>
      </c>
      <c r="C29077" t="s">
        <v>88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8</v>
      </c>
      <c r="J29077" t="s">
        <v>40</v>
      </c>
      <c r="K29077" t="s">
        <v>89</v>
      </c>
      <c r="L29077" t="s">
        <v>90</v>
      </c>
      <c r="M29077" t="s">
        <v>196</v>
      </c>
      <c r="N29077" t="s">
        <v>179</v>
      </c>
      <c r="O29077">
        <v>0</v>
      </c>
      <c r="P29077">
        <v>8</v>
      </c>
      <c r="Q29077" t="s">
        <v>170</v>
      </c>
      <c r="R29077">
        <f t="shared" si="1816"/>
        <v>2015</v>
      </c>
      <c r="S29077" t="str">
        <f t="shared" si="1817"/>
        <v>2015-08-02</v>
      </c>
      <c r="T29077" t="str">
        <f t="shared" si="1818"/>
        <v>05:17 PM</v>
      </c>
      <c r="U29077">
        <f t="shared" si="1819"/>
        <v>17</v>
      </c>
    </row>
    <row r="29078" spans="1:21">
      <c r="A29078">
        <v>29077</v>
      </c>
      <c r="B29078">
        <v>12826</v>
      </c>
      <c r="C29078" t="s">
        <v>27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8</v>
      </c>
      <c r="J29078" t="s">
        <v>29</v>
      </c>
      <c r="K29078" t="s">
        <v>30</v>
      </c>
      <c r="L29078" t="s">
        <v>31</v>
      </c>
      <c r="M29078" t="s">
        <v>196</v>
      </c>
      <c r="N29078" t="s">
        <v>179</v>
      </c>
      <c r="O29078">
        <v>0</v>
      </c>
      <c r="P29078">
        <v>8</v>
      </c>
      <c r="Q29078" t="s">
        <v>170</v>
      </c>
      <c r="R29078">
        <f t="shared" si="1816"/>
        <v>2015</v>
      </c>
      <c r="S29078" t="str">
        <f t="shared" si="1817"/>
        <v>2015-08-02</v>
      </c>
      <c r="T29078" t="str">
        <f t="shared" si="1818"/>
        <v>05:17 PM</v>
      </c>
      <c r="U29078">
        <f t="shared" si="1819"/>
        <v>17</v>
      </c>
    </row>
    <row r="29079" spans="1:21">
      <c r="A29079">
        <v>29078</v>
      </c>
      <c r="B29079">
        <v>12826</v>
      </c>
      <c r="C29079" t="s">
        <v>36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7</v>
      </c>
      <c r="J29079" t="s">
        <v>29</v>
      </c>
      <c r="K29079" t="s">
        <v>37</v>
      </c>
      <c r="L29079" t="s">
        <v>38</v>
      </c>
      <c r="M29079" t="s">
        <v>196</v>
      </c>
      <c r="N29079" t="s">
        <v>179</v>
      </c>
      <c r="O29079">
        <v>0</v>
      </c>
      <c r="P29079">
        <v>8</v>
      </c>
      <c r="Q29079" t="s">
        <v>170</v>
      </c>
      <c r="R29079">
        <f t="shared" si="1816"/>
        <v>2015</v>
      </c>
      <c r="S29079" t="str">
        <f t="shared" si="1817"/>
        <v>2015-08-02</v>
      </c>
      <c r="T29079" t="str">
        <f t="shared" si="1818"/>
        <v>05:17 PM</v>
      </c>
      <c r="U29079">
        <f t="shared" si="1819"/>
        <v>17</v>
      </c>
    </row>
    <row r="29080" spans="1:21">
      <c r="A29080">
        <v>29079</v>
      </c>
      <c r="B29080">
        <v>12827</v>
      </c>
      <c r="C29080" t="s">
        <v>80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8</v>
      </c>
      <c r="J29080" t="s">
        <v>40</v>
      </c>
      <c r="K29080" t="s">
        <v>81</v>
      </c>
      <c r="L29080" t="s">
        <v>82</v>
      </c>
      <c r="M29080" t="s">
        <v>196</v>
      </c>
      <c r="N29080" t="s">
        <v>179</v>
      </c>
      <c r="O29080">
        <v>0</v>
      </c>
      <c r="P29080">
        <v>8</v>
      </c>
      <c r="Q29080" t="s">
        <v>170</v>
      </c>
      <c r="R29080">
        <f t="shared" si="1816"/>
        <v>2015</v>
      </c>
      <c r="S29080" t="str">
        <f t="shared" si="1817"/>
        <v>2015-08-02</v>
      </c>
      <c r="T29080" t="str">
        <f t="shared" si="1818"/>
        <v>05:19 PM</v>
      </c>
      <c r="U29080">
        <f t="shared" si="1819"/>
        <v>17</v>
      </c>
    </row>
    <row r="29081" spans="1:21">
      <c r="A29081">
        <v>29080</v>
      </c>
      <c r="B29081">
        <v>12827</v>
      </c>
      <c r="C29081" t="s">
        <v>126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7</v>
      </c>
      <c r="J29081" t="s">
        <v>18</v>
      </c>
      <c r="K29081" t="s">
        <v>85</v>
      </c>
      <c r="L29081" t="s">
        <v>86</v>
      </c>
      <c r="M29081" t="s">
        <v>196</v>
      </c>
      <c r="N29081" t="s">
        <v>179</v>
      </c>
      <c r="O29081">
        <v>0</v>
      </c>
      <c r="P29081">
        <v>8</v>
      </c>
      <c r="Q29081" t="s">
        <v>170</v>
      </c>
      <c r="R29081">
        <f t="shared" si="1816"/>
        <v>2015</v>
      </c>
      <c r="S29081" t="str">
        <f t="shared" si="1817"/>
        <v>2015-08-02</v>
      </c>
      <c r="T29081" t="str">
        <f t="shared" si="1818"/>
        <v>05:19 PM</v>
      </c>
      <c r="U29081">
        <f t="shared" si="1819"/>
        <v>17</v>
      </c>
    </row>
    <row r="29082" spans="1:21">
      <c r="A29082">
        <v>29081</v>
      </c>
      <c r="B29082">
        <v>12827</v>
      </c>
      <c r="C29082" t="s">
        <v>76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8</v>
      </c>
      <c r="J29082" t="s">
        <v>40</v>
      </c>
      <c r="K29082" t="s">
        <v>77</v>
      </c>
      <c r="L29082" t="s">
        <v>78</v>
      </c>
      <c r="M29082" t="s">
        <v>196</v>
      </c>
      <c r="N29082" t="s">
        <v>179</v>
      </c>
      <c r="O29082">
        <v>0</v>
      </c>
      <c r="P29082">
        <v>8</v>
      </c>
      <c r="Q29082" t="s">
        <v>170</v>
      </c>
      <c r="R29082">
        <f t="shared" si="1816"/>
        <v>2015</v>
      </c>
      <c r="S29082" t="str">
        <f t="shared" si="1817"/>
        <v>2015-08-02</v>
      </c>
      <c r="T29082" t="str">
        <f t="shared" si="1818"/>
        <v>05:19 PM</v>
      </c>
      <c r="U29082">
        <f t="shared" si="1819"/>
        <v>17</v>
      </c>
    </row>
    <row r="29083" spans="1:21">
      <c r="A29083">
        <v>29082</v>
      </c>
      <c r="B29083">
        <v>12828</v>
      </c>
      <c r="C29083" t="s">
        <v>91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8</v>
      </c>
      <c r="J29083" t="s">
        <v>18</v>
      </c>
      <c r="K29083" t="s">
        <v>92</v>
      </c>
      <c r="L29083" t="s">
        <v>93</v>
      </c>
      <c r="M29083" t="s">
        <v>196</v>
      </c>
      <c r="N29083" t="s">
        <v>179</v>
      </c>
      <c r="O29083">
        <v>0</v>
      </c>
      <c r="P29083">
        <v>8</v>
      </c>
      <c r="Q29083" t="s">
        <v>170</v>
      </c>
      <c r="R29083">
        <f t="shared" si="1816"/>
        <v>2015</v>
      </c>
      <c r="S29083" t="str">
        <f t="shared" si="1817"/>
        <v>2015-08-02</v>
      </c>
      <c r="T29083" t="str">
        <f t="shared" si="1818"/>
        <v>05:20 PM</v>
      </c>
      <c r="U29083">
        <f t="shared" si="1819"/>
        <v>17</v>
      </c>
    </row>
    <row r="29084" spans="1:21">
      <c r="A29084">
        <v>29083</v>
      </c>
      <c r="B29084">
        <v>12828</v>
      </c>
      <c r="C29084" t="s">
        <v>17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8</v>
      </c>
      <c r="J29084" t="s">
        <v>33</v>
      </c>
      <c r="K29084" t="s">
        <v>176</v>
      </c>
      <c r="L29084" t="s">
        <v>177</v>
      </c>
      <c r="M29084" t="s">
        <v>196</v>
      </c>
      <c r="N29084" t="s">
        <v>179</v>
      </c>
      <c r="O29084">
        <v>0</v>
      </c>
      <c r="P29084">
        <v>8</v>
      </c>
      <c r="Q29084" t="s">
        <v>170</v>
      </c>
      <c r="R29084">
        <f t="shared" si="1816"/>
        <v>2015</v>
      </c>
      <c r="S29084" t="str">
        <f t="shared" si="1817"/>
        <v>2015-08-02</v>
      </c>
      <c r="T29084" t="str">
        <f t="shared" si="1818"/>
        <v>05:20 PM</v>
      </c>
      <c r="U29084">
        <f t="shared" si="1819"/>
        <v>17</v>
      </c>
    </row>
    <row r="29085" spans="1:21">
      <c r="A29085">
        <v>29084</v>
      </c>
      <c r="B29085">
        <v>12829</v>
      </c>
      <c r="C29085" t="s">
        <v>139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8</v>
      </c>
      <c r="J29085" t="s">
        <v>18</v>
      </c>
      <c r="K29085" t="s">
        <v>19</v>
      </c>
      <c r="L29085" t="s">
        <v>20</v>
      </c>
      <c r="M29085" t="s">
        <v>196</v>
      </c>
      <c r="N29085" t="s">
        <v>179</v>
      </c>
      <c r="O29085">
        <v>0</v>
      </c>
      <c r="P29085">
        <v>8</v>
      </c>
      <c r="Q29085" t="s">
        <v>170</v>
      </c>
      <c r="R29085">
        <f t="shared" si="1816"/>
        <v>2015</v>
      </c>
      <c r="S29085" t="str">
        <f t="shared" si="1817"/>
        <v>2015-08-02</v>
      </c>
      <c r="T29085" t="str">
        <f t="shared" si="1818"/>
        <v>05:21 PM</v>
      </c>
      <c r="U29085">
        <f t="shared" si="1819"/>
        <v>17</v>
      </c>
    </row>
    <row r="29086" spans="1:21">
      <c r="A29086">
        <v>29085</v>
      </c>
      <c r="B29086">
        <v>12829</v>
      </c>
      <c r="C29086" t="s">
        <v>76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8</v>
      </c>
      <c r="J29086" t="s">
        <v>40</v>
      </c>
      <c r="K29086" t="s">
        <v>77</v>
      </c>
      <c r="L29086" t="s">
        <v>78</v>
      </c>
      <c r="M29086" t="s">
        <v>196</v>
      </c>
      <c r="N29086" t="s">
        <v>179</v>
      </c>
      <c r="O29086">
        <v>0</v>
      </c>
      <c r="P29086">
        <v>8</v>
      </c>
      <c r="Q29086" t="s">
        <v>170</v>
      </c>
      <c r="R29086">
        <f t="shared" si="1816"/>
        <v>2015</v>
      </c>
      <c r="S29086" t="str">
        <f t="shared" si="1817"/>
        <v>2015-08-02</v>
      </c>
      <c r="T29086" t="str">
        <f t="shared" si="1818"/>
        <v>05:21 PM</v>
      </c>
      <c r="U29086">
        <f t="shared" si="1819"/>
        <v>17</v>
      </c>
    </row>
    <row r="29087" spans="1:21">
      <c r="A29087">
        <v>29086</v>
      </c>
      <c r="B29087">
        <v>12830</v>
      </c>
      <c r="C29087" t="s">
        <v>159</v>
      </c>
      <c r="D29087">
        <v>1</v>
      </c>
      <c r="E29087" s="1">
        <v>42218</v>
      </c>
      <c r="F29087" s="2">
        <v>0.73143518518518513</v>
      </c>
      <c r="G29087">
        <v>12.75</v>
      </c>
      <c r="H29087">
        <v>12.75</v>
      </c>
      <c r="I29087" t="s">
        <v>48</v>
      </c>
      <c r="J29087" t="s">
        <v>40</v>
      </c>
      <c r="K29087" t="s">
        <v>41</v>
      </c>
      <c r="L29087" t="s">
        <v>42</v>
      </c>
      <c r="M29087" t="s">
        <v>196</v>
      </c>
      <c r="N29087" t="s">
        <v>179</v>
      </c>
      <c r="O29087">
        <v>0</v>
      </c>
      <c r="P29087">
        <v>8</v>
      </c>
      <c r="Q29087" t="s">
        <v>170</v>
      </c>
      <c r="R29087">
        <f t="shared" si="1816"/>
        <v>2015</v>
      </c>
      <c r="S29087" t="str">
        <f t="shared" si="1817"/>
        <v>2015-08-02</v>
      </c>
      <c r="T29087" t="str">
        <f t="shared" si="1818"/>
        <v>05:33 PM</v>
      </c>
      <c r="U29087">
        <f t="shared" si="1819"/>
        <v>17</v>
      </c>
    </row>
    <row r="29088" spans="1:21">
      <c r="A29088">
        <v>29087</v>
      </c>
      <c r="B29088">
        <v>12831</v>
      </c>
      <c r="C29088" t="s">
        <v>91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48</v>
      </c>
      <c r="J29088" t="s">
        <v>18</v>
      </c>
      <c r="K29088" t="s">
        <v>92</v>
      </c>
      <c r="L29088" t="s">
        <v>93</v>
      </c>
      <c r="M29088" t="s">
        <v>196</v>
      </c>
      <c r="N29088" t="s">
        <v>179</v>
      </c>
      <c r="O29088">
        <v>0</v>
      </c>
      <c r="P29088">
        <v>8</v>
      </c>
      <c r="Q29088" t="s">
        <v>170</v>
      </c>
      <c r="R29088">
        <f t="shared" si="1816"/>
        <v>2015</v>
      </c>
      <c r="S29088" t="str">
        <f t="shared" si="1817"/>
        <v>2015-08-02</v>
      </c>
      <c r="T29088" t="str">
        <f t="shared" si="1818"/>
        <v>05:39 PM</v>
      </c>
      <c r="U29088">
        <f t="shared" si="1819"/>
        <v>17</v>
      </c>
    </row>
    <row r="29089" spans="1:21">
      <c r="A29089">
        <v>29088</v>
      </c>
      <c r="B29089">
        <v>12831</v>
      </c>
      <c r="C29089" t="s">
        <v>54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48</v>
      </c>
      <c r="J29089" t="s">
        <v>33</v>
      </c>
      <c r="K29089" t="s">
        <v>55</v>
      </c>
      <c r="L29089" t="s">
        <v>56</v>
      </c>
      <c r="M29089" t="s">
        <v>196</v>
      </c>
      <c r="N29089" t="s">
        <v>179</v>
      </c>
      <c r="O29089">
        <v>0</v>
      </c>
      <c r="P29089">
        <v>8</v>
      </c>
      <c r="Q29089" t="s">
        <v>170</v>
      </c>
      <c r="R29089">
        <f t="shared" si="1816"/>
        <v>2015</v>
      </c>
      <c r="S29089" t="str">
        <f t="shared" si="1817"/>
        <v>2015-08-02</v>
      </c>
      <c r="T29089" t="str">
        <f t="shared" si="1818"/>
        <v>05:39 PM</v>
      </c>
      <c r="U29089">
        <f t="shared" si="1819"/>
        <v>17</v>
      </c>
    </row>
    <row r="29090" spans="1:21">
      <c r="A29090">
        <v>29089</v>
      </c>
      <c r="B29090">
        <v>12832</v>
      </c>
      <c r="C29090" t="s">
        <v>75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8</v>
      </c>
      <c r="J29090" t="s">
        <v>29</v>
      </c>
      <c r="K29090" t="s">
        <v>37</v>
      </c>
      <c r="L29090" t="s">
        <v>38</v>
      </c>
      <c r="M29090" t="s">
        <v>196</v>
      </c>
      <c r="N29090" t="s">
        <v>179</v>
      </c>
      <c r="O29090">
        <v>0</v>
      </c>
      <c r="P29090">
        <v>8</v>
      </c>
      <c r="Q29090" t="s">
        <v>170</v>
      </c>
      <c r="R29090">
        <f t="shared" si="1816"/>
        <v>2015</v>
      </c>
      <c r="S29090" t="str">
        <f t="shared" si="1817"/>
        <v>2015-08-02</v>
      </c>
      <c r="T29090" t="str">
        <f t="shared" si="1818"/>
        <v>05:47 PM</v>
      </c>
      <c r="U29090">
        <f t="shared" si="1819"/>
        <v>17</v>
      </c>
    </row>
    <row r="29091" spans="1:21">
      <c r="A29091">
        <v>29090</v>
      </c>
      <c r="B29091">
        <v>12832</v>
      </c>
      <c r="C29091" t="s">
        <v>162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7</v>
      </c>
      <c r="J29091" t="s">
        <v>29</v>
      </c>
      <c r="K29091" t="s">
        <v>73</v>
      </c>
      <c r="L29091" t="s">
        <v>74</v>
      </c>
      <c r="M29091" t="s">
        <v>196</v>
      </c>
      <c r="N29091" t="s">
        <v>179</v>
      </c>
      <c r="O29091">
        <v>0</v>
      </c>
      <c r="P29091">
        <v>8</v>
      </c>
      <c r="Q29091" t="s">
        <v>170</v>
      </c>
      <c r="R29091">
        <f t="shared" si="1816"/>
        <v>2015</v>
      </c>
      <c r="S29091" t="str">
        <f t="shared" si="1817"/>
        <v>2015-08-02</v>
      </c>
      <c r="T29091" t="str">
        <f t="shared" si="1818"/>
        <v>05:47 PM</v>
      </c>
      <c r="U29091">
        <f t="shared" si="1819"/>
        <v>17</v>
      </c>
    </row>
    <row r="29092" spans="1:21">
      <c r="A29092">
        <v>29091</v>
      </c>
      <c r="B29092">
        <v>12833</v>
      </c>
      <c r="C29092" t="s">
        <v>27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8</v>
      </c>
      <c r="J29092" t="s">
        <v>29</v>
      </c>
      <c r="K29092" t="s">
        <v>30</v>
      </c>
      <c r="L29092" t="s">
        <v>31</v>
      </c>
      <c r="M29092" t="s">
        <v>196</v>
      </c>
      <c r="N29092" t="s">
        <v>179</v>
      </c>
      <c r="O29092">
        <v>0</v>
      </c>
      <c r="P29092">
        <v>8</v>
      </c>
      <c r="Q29092" t="s">
        <v>170</v>
      </c>
      <c r="R29092">
        <f t="shared" si="1816"/>
        <v>2015</v>
      </c>
      <c r="S29092" t="str">
        <f t="shared" si="1817"/>
        <v>2015-08-02</v>
      </c>
      <c r="T29092" t="str">
        <f t="shared" si="1818"/>
        <v>05:57 PM</v>
      </c>
      <c r="U29092">
        <f t="shared" si="1819"/>
        <v>17</v>
      </c>
    </row>
    <row r="29093" spans="1:21">
      <c r="A29093">
        <v>29092</v>
      </c>
      <c r="B29093">
        <v>12834</v>
      </c>
      <c r="C29093" t="s">
        <v>103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17</v>
      </c>
      <c r="J29093" t="s">
        <v>33</v>
      </c>
      <c r="K29093" t="s">
        <v>104</v>
      </c>
      <c r="L29093" t="s">
        <v>105</v>
      </c>
      <c r="M29093" t="s">
        <v>196</v>
      </c>
      <c r="N29093" t="s">
        <v>179</v>
      </c>
      <c r="O29093">
        <v>0</v>
      </c>
      <c r="P29093">
        <v>8</v>
      </c>
      <c r="Q29093" t="s">
        <v>170</v>
      </c>
      <c r="R29093">
        <f t="shared" si="1816"/>
        <v>2015</v>
      </c>
      <c r="S29093" t="str">
        <f t="shared" si="1817"/>
        <v>2015-08-02</v>
      </c>
      <c r="T29093" t="str">
        <f t="shared" si="1818"/>
        <v>06:25 PM</v>
      </c>
      <c r="U29093">
        <f t="shared" si="1819"/>
        <v>18</v>
      </c>
    </row>
    <row r="29094" spans="1:21">
      <c r="A29094">
        <v>29093</v>
      </c>
      <c r="B29094">
        <v>12834</v>
      </c>
      <c r="C29094" t="s">
        <v>24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17</v>
      </c>
      <c r="J29094" t="s">
        <v>18</v>
      </c>
      <c r="K29094" t="s">
        <v>25</v>
      </c>
      <c r="L29094" t="s">
        <v>26</v>
      </c>
      <c r="M29094" t="s">
        <v>196</v>
      </c>
      <c r="N29094" t="s">
        <v>179</v>
      </c>
      <c r="O29094">
        <v>0</v>
      </c>
      <c r="P29094">
        <v>8</v>
      </c>
      <c r="Q29094" t="s">
        <v>170</v>
      </c>
      <c r="R29094">
        <f t="shared" si="1816"/>
        <v>2015</v>
      </c>
      <c r="S29094" t="str">
        <f t="shared" si="1817"/>
        <v>2015-08-02</v>
      </c>
      <c r="T29094" t="str">
        <f t="shared" si="1818"/>
        <v>06:25 PM</v>
      </c>
      <c r="U29094">
        <f t="shared" si="1819"/>
        <v>18</v>
      </c>
    </row>
    <row r="29095" spans="1:21">
      <c r="A29095">
        <v>29094</v>
      </c>
      <c r="B29095">
        <v>12834</v>
      </c>
      <c r="C29095" t="s">
        <v>84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8</v>
      </c>
      <c r="J29095" t="s">
        <v>18</v>
      </c>
      <c r="K29095" t="s">
        <v>85</v>
      </c>
      <c r="L29095" t="s">
        <v>86</v>
      </c>
      <c r="M29095" t="s">
        <v>196</v>
      </c>
      <c r="N29095" t="s">
        <v>179</v>
      </c>
      <c r="O29095">
        <v>0</v>
      </c>
      <c r="P29095">
        <v>8</v>
      </c>
      <c r="Q29095" t="s">
        <v>170</v>
      </c>
      <c r="R29095">
        <f t="shared" si="1816"/>
        <v>2015</v>
      </c>
      <c r="S29095" t="str">
        <f t="shared" si="1817"/>
        <v>2015-08-02</v>
      </c>
      <c r="T29095" t="str">
        <f t="shared" si="1818"/>
        <v>06:25 PM</v>
      </c>
      <c r="U29095">
        <f t="shared" si="1819"/>
        <v>18</v>
      </c>
    </row>
    <row r="29096" spans="1:21">
      <c r="A29096">
        <v>29095</v>
      </c>
      <c r="B29096">
        <v>12835</v>
      </c>
      <c r="C29096" t="s">
        <v>47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8</v>
      </c>
      <c r="J29096" t="s">
        <v>40</v>
      </c>
      <c r="K29096" t="s">
        <v>49</v>
      </c>
      <c r="L29096" t="s">
        <v>50</v>
      </c>
      <c r="M29096" t="s">
        <v>196</v>
      </c>
      <c r="N29096" t="s">
        <v>179</v>
      </c>
      <c r="O29096">
        <v>0</v>
      </c>
      <c r="P29096">
        <v>8</v>
      </c>
      <c r="Q29096" t="s">
        <v>170</v>
      </c>
      <c r="R29096">
        <f t="shared" si="1816"/>
        <v>2015</v>
      </c>
      <c r="S29096" t="str">
        <f t="shared" si="1817"/>
        <v>2015-08-02</v>
      </c>
      <c r="T29096" t="str">
        <f t="shared" si="1818"/>
        <v>06:49 PM</v>
      </c>
      <c r="U29096">
        <f t="shared" si="1819"/>
        <v>18</v>
      </c>
    </row>
    <row r="29097" spans="1:21">
      <c r="A29097">
        <v>29096</v>
      </c>
      <c r="B29097">
        <v>12835</v>
      </c>
      <c r="C29097" t="s">
        <v>58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8</v>
      </c>
      <c r="J29097" t="s">
        <v>29</v>
      </c>
      <c r="K29097" t="s">
        <v>59</v>
      </c>
      <c r="L29097" t="s">
        <v>60</v>
      </c>
      <c r="M29097" t="s">
        <v>196</v>
      </c>
      <c r="N29097" t="s">
        <v>179</v>
      </c>
      <c r="O29097">
        <v>0</v>
      </c>
      <c r="P29097">
        <v>8</v>
      </c>
      <c r="Q29097" t="s">
        <v>170</v>
      </c>
      <c r="R29097">
        <f t="shared" si="1816"/>
        <v>2015</v>
      </c>
      <c r="S29097" t="str">
        <f t="shared" si="1817"/>
        <v>2015-08-02</v>
      </c>
      <c r="T29097" t="str">
        <f t="shared" si="1818"/>
        <v>06:49 PM</v>
      </c>
      <c r="U29097">
        <f t="shared" si="1819"/>
        <v>18</v>
      </c>
    </row>
    <row r="29098" spans="1:21">
      <c r="A29098">
        <v>29097</v>
      </c>
      <c r="B29098">
        <v>12835</v>
      </c>
      <c r="C29098" t="s">
        <v>128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7</v>
      </c>
      <c r="J29098" t="s">
        <v>33</v>
      </c>
      <c r="K29098" t="s">
        <v>121</v>
      </c>
      <c r="L29098" t="s">
        <v>122</v>
      </c>
      <c r="M29098" t="s">
        <v>196</v>
      </c>
      <c r="N29098" t="s">
        <v>179</v>
      </c>
      <c r="O29098">
        <v>0</v>
      </c>
      <c r="P29098">
        <v>8</v>
      </c>
      <c r="Q29098" t="s">
        <v>170</v>
      </c>
      <c r="R29098">
        <f t="shared" si="1816"/>
        <v>2015</v>
      </c>
      <c r="S29098" t="str">
        <f t="shared" si="1817"/>
        <v>2015-08-02</v>
      </c>
      <c r="T29098" t="str">
        <f t="shared" si="1818"/>
        <v>06:49 PM</v>
      </c>
      <c r="U29098">
        <f t="shared" si="1819"/>
        <v>18</v>
      </c>
    </row>
    <row r="29099" spans="1:21">
      <c r="A29099">
        <v>29098</v>
      </c>
      <c r="B29099">
        <v>12835</v>
      </c>
      <c r="C29099" t="s">
        <v>144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7</v>
      </c>
      <c r="J29099" t="s">
        <v>40</v>
      </c>
      <c r="K29099" t="s">
        <v>41</v>
      </c>
      <c r="L29099" t="s">
        <v>42</v>
      </c>
      <c r="M29099" t="s">
        <v>196</v>
      </c>
      <c r="N29099" t="s">
        <v>179</v>
      </c>
      <c r="O29099">
        <v>0</v>
      </c>
      <c r="P29099">
        <v>8</v>
      </c>
      <c r="Q29099" t="s">
        <v>170</v>
      </c>
      <c r="R29099">
        <f t="shared" si="1816"/>
        <v>2015</v>
      </c>
      <c r="S29099" t="str">
        <f t="shared" si="1817"/>
        <v>2015-08-02</v>
      </c>
      <c r="T29099" t="str">
        <f t="shared" si="1818"/>
        <v>06:49 PM</v>
      </c>
      <c r="U29099">
        <f t="shared" si="1819"/>
        <v>18</v>
      </c>
    </row>
    <row r="29100" spans="1:21">
      <c r="A29100">
        <v>29099</v>
      </c>
      <c r="B29100">
        <v>12836</v>
      </c>
      <c r="C29100" t="s">
        <v>167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7</v>
      </c>
      <c r="J29100" t="s">
        <v>29</v>
      </c>
      <c r="K29100" t="s">
        <v>108</v>
      </c>
      <c r="L29100" t="s">
        <v>109</v>
      </c>
      <c r="M29100" t="s">
        <v>196</v>
      </c>
      <c r="N29100" t="s">
        <v>179</v>
      </c>
      <c r="O29100">
        <v>0</v>
      </c>
      <c r="P29100">
        <v>8</v>
      </c>
      <c r="Q29100" t="s">
        <v>170</v>
      </c>
      <c r="R29100">
        <f t="shared" si="1816"/>
        <v>2015</v>
      </c>
      <c r="S29100" t="str">
        <f t="shared" si="1817"/>
        <v>2015-08-02</v>
      </c>
      <c r="T29100" t="str">
        <f t="shared" si="1818"/>
        <v>06:57 PM</v>
      </c>
      <c r="U29100">
        <f t="shared" si="1819"/>
        <v>18</v>
      </c>
    </row>
    <row r="29101" spans="1:21">
      <c r="A29101">
        <v>29100</v>
      </c>
      <c r="B29101">
        <v>12837</v>
      </c>
      <c r="C29101" t="s">
        <v>97</v>
      </c>
      <c r="D29101">
        <v>1</v>
      </c>
      <c r="E29101" s="1">
        <v>42218</v>
      </c>
      <c r="F29101" s="2">
        <v>0.82767361111111115</v>
      </c>
      <c r="G29101">
        <v>17.95</v>
      </c>
      <c r="H29101">
        <v>17.95</v>
      </c>
      <c r="I29101" t="s">
        <v>28</v>
      </c>
      <c r="J29101" t="s">
        <v>29</v>
      </c>
      <c r="K29101" t="s">
        <v>98</v>
      </c>
      <c r="L29101" t="s">
        <v>99</v>
      </c>
      <c r="M29101" t="s">
        <v>196</v>
      </c>
      <c r="N29101" t="s">
        <v>179</v>
      </c>
      <c r="O29101">
        <v>0</v>
      </c>
      <c r="P29101">
        <v>8</v>
      </c>
      <c r="Q29101" t="s">
        <v>170</v>
      </c>
      <c r="R29101">
        <f t="shared" si="1816"/>
        <v>2015</v>
      </c>
      <c r="S29101" t="str">
        <f t="shared" si="1817"/>
        <v>2015-08-02</v>
      </c>
      <c r="T29101" t="str">
        <f t="shared" si="1818"/>
        <v>07:51 PM</v>
      </c>
      <c r="U29101">
        <f t="shared" si="1819"/>
        <v>19</v>
      </c>
    </row>
    <row r="29102" spans="1:21">
      <c r="A29102">
        <v>29101</v>
      </c>
      <c r="B29102">
        <v>12837</v>
      </c>
      <c r="C29102" t="s">
        <v>155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17</v>
      </c>
      <c r="J29102" t="s">
        <v>18</v>
      </c>
      <c r="K29102" t="s">
        <v>137</v>
      </c>
      <c r="L29102" t="s">
        <v>138</v>
      </c>
      <c r="M29102" t="s">
        <v>196</v>
      </c>
      <c r="N29102" t="s">
        <v>179</v>
      </c>
      <c r="O29102">
        <v>0</v>
      </c>
      <c r="P29102">
        <v>8</v>
      </c>
      <c r="Q29102" t="s">
        <v>170</v>
      </c>
      <c r="R29102">
        <f t="shared" si="1816"/>
        <v>2015</v>
      </c>
      <c r="S29102" t="str">
        <f t="shared" si="1817"/>
        <v>2015-08-02</v>
      </c>
      <c r="T29102" t="str">
        <f t="shared" si="1818"/>
        <v>07:51 PM</v>
      </c>
      <c r="U29102">
        <f t="shared" si="1819"/>
        <v>19</v>
      </c>
    </row>
    <row r="29103" spans="1:21">
      <c r="A29103">
        <v>29102</v>
      </c>
      <c r="B29103">
        <v>12838</v>
      </c>
      <c r="C29103" t="s">
        <v>162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17</v>
      </c>
      <c r="J29103" t="s">
        <v>29</v>
      </c>
      <c r="K29103" t="s">
        <v>73</v>
      </c>
      <c r="L29103" t="s">
        <v>74</v>
      </c>
      <c r="M29103" t="s">
        <v>196</v>
      </c>
      <c r="N29103" t="s">
        <v>179</v>
      </c>
      <c r="O29103">
        <v>0</v>
      </c>
      <c r="P29103">
        <v>8</v>
      </c>
      <c r="Q29103" t="s">
        <v>170</v>
      </c>
      <c r="R29103">
        <f t="shared" si="1816"/>
        <v>2015</v>
      </c>
      <c r="S29103" t="str">
        <f t="shared" si="1817"/>
        <v>2015-08-02</v>
      </c>
      <c r="T29103" t="str">
        <f t="shared" si="1818"/>
        <v>08:02 PM</v>
      </c>
      <c r="U29103">
        <f t="shared" si="1819"/>
        <v>20</v>
      </c>
    </row>
    <row r="29104" spans="1:21">
      <c r="A29104">
        <v>29103</v>
      </c>
      <c r="B29104">
        <v>12839</v>
      </c>
      <c r="C29104" t="s">
        <v>87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8</v>
      </c>
      <c r="J29104" t="s">
        <v>40</v>
      </c>
      <c r="K29104" t="s">
        <v>81</v>
      </c>
      <c r="L29104" t="s">
        <v>82</v>
      </c>
      <c r="M29104" t="s">
        <v>196</v>
      </c>
      <c r="N29104" t="s">
        <v>179</v>
      </c>
      <c r="O29104">
        <v>0</v>
      </c>
      <c r="P29104">
        <v>8</v>
      </c>
      <c r="Q29104" t="s">
        <v>170</v>
      </c>
      <c r="R29104">
        <f t="shared" si="1816"/>
        <v>2015</v>
      </c>
      <c r="S29104" t="str">
        <f t="shared" si="1817"/>
        <v>2015-08-02</v>
      </c>
      <c r="T29104" t="str">
        <f t="shared" si="1818"/>
        <v>08:06 PM</v>
      </c>
      <c r="U29104">
        <f t="shared" si="1819"/>
        <v>20</v>
      </c>
    </row>
    <row r="29105" spans="1:21">
      <c r="A29105">
        <v>29104</v>
      </c>
      <c r="B29105">
        <v>12840</v>
      </c>
      <c r="C29105" t="s">
        <v>83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7</v>
      </c>
      <c r="J29105" t="s">
        <v>40</v>
      </c>
      <c r="K29105" t="s">
        <v>81</v>
      </c>
      <c r="L29105" t="s">
        <v>82</v>
      </c>
      <c r="M29105" t="s">
        <v>196</v>
      </c>
      <c r="N29105" t="s">
        <v>179</v>
      </c>
      <c r="O29105">
        <v>0</v>
      </c>
      <c r="P29105">
        <v>8</v>
      </c>
      <c r="Q29105" t="s">
        <v>170</v>
      </c>
      <c r="R29105">
        <f t="shared" si="1816"/>
        <v>2015</v>
      </c>
      <c r="S29105" t="str">
        <f t="shared" si="1817"/>
        <v>2015-08-02</v>
      </c>
      <c r="T29105" t="str">
        <f t="shared" si="1818"/>
        <v>08:28 PM</v>
      </c>
      <c r="U29105">
        <f t="shared" si="1819"/>
        <v>20</v>
      </c>
    </row>
    <row r="29106" spans="1:21">
      <c r="A29106">
        <v>29105</v>
      </c>
      <c r="B29106">
        <v>12840</v>
      </c>
      <c r="C29106" t="s">
        <v>139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8</v>
      </c>
      <c r="J29106" t="s">
        <v>18</v>
      </c>
      <c r="K29106" t="s">
        <v>19</v>
      </c>
      <c r="L29106" t="s">
        <v>20</v>
      </c>
      <c r="M29106" t="s">
        <v>196</v>
      </c>
      <c r="N29106" t="s">
        <v>179</v>
      </c>
      <c r="O29106">
        <v>0</v>
      </c>
      <c r="P29106">
        <v>8</v>
      </c>
      <c r="Q29106" t="s">
        <v>170</v>
      </c>
      <c r="R29106">
        <f t="shared" si="1816"/>
        <v>2015</v>
      </c>
      <c r="S29106" t="str">
        <f t="shared" si="1817"/>
        <v>2015-08-02</v>
      </c>
      <c r="T29106" t="str">
        <f t="shared" si="1818"/>
        <v>08:28 PM</v>
      </c>
      <c r="U29106">
        <f t="shared" si="1819"/>
        <v>20</v>
      </c>
    </row>
    <row r="29107" spans="1:21">
      <c r="A29107">
        <v>29106</v>
      </c>
      <c r="B29107">
        <v>12841</v>
      </c>
      <c r="C29107" t="s">
        <v>80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8</v>
      </c>
      <c r="J29107" t="s">
        <v>40</v>
      </c>
      <c r="K29107" t="s">
        <v>81</v>
      </c>
      <c r="L29107" t="s">
        <v>82</v>
      </c>
      <c r="M29107" t="s">
        <v>196</v>
      </c>
      <c r="N29107" t="s">
        <v>179</v>
      </c>
      <c r="O29107">
        <v>0</v>
      </c>
      <c r="P29107">
        <v>8</v>
      </c>
      <c r="Q29107" t="s">
        <v>170</v>
      </c>
      <c r="R29107">
        <f t="shared" si="1816"/>
        <v>2015</v>
      </c>
      <c r="S29107" t="str">
        <f t="shared" si="1817"/>
        <v>2015-08-02</v>
      </c>
      <c r="T29107" t="str">
        <f t="shared" si="1818"/>
        <v>08:34 PM</v>
      </c>
      <c r="U29107">
        <f t="shared" si="1819"/>
        <v>20</v>
      </c>
    </row>
    <row r="29108" spans="1:21">
      <c r="A29108">
        <v>29107</v>
      </c>
      <c r="B29108">
        <v>12841</v>
      </c>
      <c r="C29108" t="s">
        <v>87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48</v>
      </c>
      <c r="J29108" t="s">
        <v>40</v>
      </c>
      <c r="K29108" t="s">
        <v>81</v>
      </c>
      <c r="L29108" t="s">
        <v>82</v>
      </c>
      <c r="M29108" t="s">
        <v>196</v>
      </c>
      <c r="N29108" t="s">
        <v>179</v>
      </c>
      <c r="O29108">
        <v>0</v>
      </c>
      <c r="P29108">
        <v>8</v>
      </c>
      <c r="Q29108" t="s">
        <v>170</v>
      </c>
      <c r="R29108">
        <f t="shared" si="1816"/>
        <v>2015</v>
      </c>
      <c r="S29108" t="str">
        <f t="shared" si="1817"/>
        <v>2015-08-02</v>
      </c>
      <c r="T29108" t="str">
        <f t="shared" si="1818"/>
        <v>08:34 PM</v>
      </c>
      <c r="U29108">
        <f t="shared" si="1819"/>
        <v>20</v>
      </c>
    </row>
    <row r="29109" spans="1:21">
      <c r="A29109">
        <v>29108</v>
      </c>
      <c r="B29109">
        <v>12841</v>
      </c>
      <c r="C29109" t="s">
        <v>24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17</v>
      </c>
      <c r="J29109" t="s">
        <v>18</v>
      </c>
      <c r="K29109" t="s">
        <v>25</v>
      </c>
      <c r="L29109" t="s">
        <v>26</v>
      </c>
      <c r="M29109" t="s">
        <v>196</v>
      </c>
      <c r="N29109" t="s">
        <v>179</v>
      </c>
      <c r="O29109">
        <v>0</v>
      </c>
      <c r="P29109">
        <v>8</v>
      </c>
      <c r="Q29109" t="s">
        <v>170</v>
      </c>
      <c r="R29109">
        <f t="shared" si="1816"/>
        <v>2015</v>
      </c>
      <c r="S29109" t="str">
        <f t="shared" si="1817"/>
        <v>2015-08-02</v>
      </c>
      <c r="T29109" t="str">
        <f t="shared" si="1818"/>
        <v>08:34 PM</v>
      </c>
      <c r="U29109">
        <f t="shared" si="1819"/>
        <v>20</v>
      </c>
    </row>
    <row r="29110" spans="1:21">
      <c r="A29110">
        <v>29109</v>
      </c>
      <c r="B29110">
        <v>12842</v>
      </c>
      <c r="C29110" t="s">
        <v>80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8</v>
      </c>
      <c r="J29110" t="s">
        <v>40</v>
      </c>
      <c r="K29110" t="s">
        <v>81</v>
      </c>
      <c r="L29110" t="s">
        <v>82</v>
      </c>
      <c r="M29110" t="s">
        <v>196</v>
      </c>
      <c r="N29110" t="s">
        <v>179</v>
      </c>
      <c r="O29110">
        <v>0</v>
      </c>
      <c r="P29110">
        <v>8</v>
      </c>
      <c r="Q29110" t="s">
        <v>170</v>
      </c>
      <c r="R29110">
        <f t="shared" si="1816"/>
        <v>2015</v>
      </c>
      <c r="S29110" t="str">
        <f t="shared" si="1817"/>
        <v>2015-08-02</v>
      </c>
      <c r="T29110" t="str">
        <f t="shared" si="1818"/>
        <v>08:42 PM</v>
      </c>
      <c r="U29110">
        <f t="shared" si="1819"/>
        <v>20</v>
      </c>
    </row>
    <row r="29111" spans="1:21">
      <c r="A29111">
        <v>29110</v>
      </c>
      <c r="B29111">
        <v>12842</v>
      </c>
      <c r="C29111" t="s">
        <v>119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8</v>
      </c>
      <c r="J29111" t="s">
        <v>18</v>
      </c>
      <c r="K29111" t="s">
        <v>101</v>
      </c>
      <c r="L29111" t="s">
        <v>102</v>
      </c>
      <c r="M29111" t="s">
        <v>196</v>
      </c>
      <c r="N29111" t="s">
        <v>179</v>
      </c>
      <c r="O29111">
        <v>0</v>
      </c>
      <c r="P29111">
        <v>8</v>
      </c>
      <c r="Q29111" t="s">
        <v>170</v>
      </c>
      <c r="R29111">
        <f t="shared" si="1816"/>
        <v>2015</v>
      </c>
      <c r="S29111" t="str">
        <f t="shared" si="1817"/>
        <v>2015-08-02</v>
      </c>
      <c r="T29111" t="str">
        <f t="shared" si="1818"/>
        <v>08:42 PM</v>
      </c>
      <c r="U29111">
        <f t="shared" si="1819"/>
        <v>20</v>
      </c>
    </row>
    <row r="29112" spans="1:21">
      <c r="A29112">
        <v>29111</v>
      </c>
      <c r="B29112">
        <v>12842</v>
      </c>
      <c r="C29112" t="s">
        <v>76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8</v>
      </c>
      <c r="J29112" t="s">
        <v>40</v>
      </c>
      <c r="K29112" t="s">
        <v>77</v>
      </c>
      <c r="L29112" t="s">
        <v>78</v>
      </c>
      <c r="M29112" t="s">
        <v>196</v>
      </c>
      <c r="N29112" t="s">
        <v>179</v>
      </c>
      <c r="O29112">
        <v>0</v>
      </c>
      <c r="P29112">
        <v>8</v>
      </c>
      <c r="Q29112" t="s">
        <v>170</v>
      </c>
      <c r="R29112">
        <f t="shared" si="1816"/>
        <v>2015</v>
      </c>
      <c r="S29112" t="str">
        <f t="shared" si="1817"/>
        <v>2015-08-02</v>
      </c>
      <c r="T29112" t="str">
        <f t="shared" si="1818"/>
        <v>08:42 PM</v>
      </c>
      <c r="U29112">
        <f t="shared" si="1819"/>
        <v>20</v>
      </c>
    </row>
    <row r="29113" spans="1:21">
      <c r="A29113">
        <v>29112</v>
      </c>
      <c r="B29113">
        <v>12843</v>
      </c>
      <c r="C29113" t="s">
        <v>149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8</v>
      </c>
      <c r="J29113" t="s">
        <v>18</v>
      </c>
      <c r="K29113" t="s">
        <v>19</v>
      </c>
      <c r="L29113" t="s">
        <v>20</v>
      </c>
      <c r="M29113" t="s">
        <v>196</v>
      </c>
      <c r="N29113" t="s">
        <v>179</v>
      </c>
      <c r="O29113">
        <v>0</v>
      </c>
      <c r="P29113">
        <v>8</v>
      </c>
      <c r="Q29113" t="s">
        <v>170</v>
      </c>
      <c r="R29113">
        <f t="shared" si="1816"/>
        <v>2015</v>
      </c>
      <c r="S29113" t="str">
        <f t="shared" si="1817"/>
        <v>2015-08-02</v>
      </c>
      <c r="T29113" t="str">
        <f t="shared" si="1818"/>
        <v>08:52 PM</v>
      </c>
      <c r="U29113">
        <f t="shared" si="1819"/>
        <v>20</v>
      </c>
    </row>
    <row r="29114" spans="1:21">
      <c r="A29114">
        <v>29113</v>
      </c>
      <c r="B29114">
        <v>12843</v>
      </c>
      <c r="C29114" t="s">
        <v>36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7</v>
      </c>
      <c r="J29114" t="s">
        <v>29</v>
      </c>
      <c r="K29114" t="s">
        <v>37</v>
      </c>
      <c r="L29114" t="s">
        <v>38</v>
      </c>
      <c r="M29114" t="s">
        <v>196</v>
      </c>
      <c r="N29114" t="s">
        <v>179</v>
      </c>
      <c r="O29114">
        <v>0</v>
      </c>
      <c r="P29114">
        <v>8</v>
      </c>
      <c r="Q29114" t="s">
        <v>170</v>
      </c>
      <c r="R29114">
        <f t="shared" si="1816"/>
        <v>2015</v>
      </c>
      <c r="S29114" t="str">
        <f t="shared" si="1817"/>
        <v>2015-08-02</v>
      </c>
      <c r="T29114" t="str">
        <f t="shared" si="1818"/>
        <v>08:52 PM</v>
      </c>
      <c r="U29114">
        <f t="shared" si="1819"/>
        <v>20</v>
      </c>
    </row>
    <row r="29115" spans="1:21">
      <c r="A29115">
        <v>29114</v>
      </c>
      <c r="B29115">
        <v>12844</v>
      </c>
      <c r="C29115" t="s">
        <v>167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7</v>
      </c>
      <c r="J29115" t="s">
        <v>29</v>
      </c>
      <c r="K29115" t="s">
        <v>108</v>
      </c>
      <c r="L29115" t="s">
        <v>109</v>
      </c>
      <c r="M29115" t="s">
        <v>196</v>
      </c>
      <c r="N29115" t="s">
        <v>179</v>
      </c>
      <c r="O29115">
        <v>0</v>
      </c>
      <c r="P29115">
        <v>8</v>
      </c>
      <c r="Q29115" t="s">
        <v>170</v>
      </c>
      <c r="R29115">
        <f t="shared" si="1816"/>
        <v>2015</v>
      </c>
      <c r="S29115" t="str">
        <f t="shared" si="1817"/>
        <v>2015-08-02</v>
      </c>
      <c r="T29115" t="str">
        <f t="shared" si="1818"/>
        <v>08:58 PM</v>
      </c>
      <c r="U29115">
        <f t="shared" si="1819"/>
        <v>20</v>
      </c>
    </row>
    <row r="29116" spans="1:21">
      <c r="A29116">
        <v>29115</v>
      </c>
      <c r="B29116">
        <v>12844</v>
      </c>
      <c r="C29116" t="s">
        <v>153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8</v>
      </c>
      <c r="J29116" t="s">
        <v>29</v>
      </c>
      <c r="K29116" t="s">
        <v>111</v>
      </c>
      <c r="L29116" t="s">
        <v>112</v>
      </c>
      <c r="M29116" t="s">
        <v>196</v>
      </c>
      <c r="N29116" t="s">
        <v>179</v>
      </c>
      <c r="O29116">
        <v>0</v>
      </c>
      <c r="P29116">
        <v>8</v>
      </c>
      <c r="Q29116" t="s">
        <v>170</v>
      </c>
      <c r="R29116">
        <f t="shared" si="1816"/>
        <v>2015</v>
      </c>
      <c r="S29116" t="str">
        <f t="shared" si="1817"/>
        <v>2015-08-02</v>
      </c>
      <c r="T29116" t="str">
        <f t="shared" si="1818"/>
        <v>08:58 PM</v>
      </c>
      <c r="U29116">
        <f t="shared" si="1819"/>
        <v>20</v>
      </c>
    </row>
    <row r="29117" spans="1:21">
      <c r="A29117">
        <v>29116</v>
      </c>
      <c r="B29117">
        <v>12845</v>
      </c>
      <c r="C29117" t="s">
        <v>94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8</v>
      </c>
      <c r="J29117" t="s">
        <v>33</v>
      </c>
      <c r="K29117" t="s">
        <v>95</v>
      </c>
      <c r="L29117" t="s">
        <v>96</v>
      </c>
      <c r="M29117" t="s">
        <v>196</v>
      </c>
      <c r="N29117" t="s">
        <v>179</v>
      </c>
      <c r="O29117">
        <v>0</v>
      </c>
      <c r="P29117">
        <v>8</v>
      </c>
      <c r="Q29117" t="s">
        <v>170</v>
      </c>
      <c r="R29117">
        <f t="shared" si="1816"/>
        <v>2015</v>
      </c>
      <c r="S29117" t="str">
        <f t="shared" si="1817"/>
        <v>2015-08-02</v>
      </c>
      <c r="T29117" t="str">
        <f t="shared" si="1818"/>
        <v>09:04 PM</v>
      </c>
      <c r="U29117">
        <f t="shared" si="1819"/>
        <v>21</v>
      </c>
    </row>
    <row r="29118" spans="1:21">
      <c r="A29118">
        <v>29117</v>
      </c>
      <c r="B29118">
        <v>12846</v>
      </c>
      <c r="C29118" t="s">
        <v>126</v>
      </c>
      <c r="D29118">
        <v>1</v>
      </c>
      <c r="E29118" s="1">
        <v>42218</v>
      </c>
      <c r="F29118" s="2">
        <v>0.88027777777777783</v>
      </c>
      <c r="G29118">
        <v>12.5</v>
      </c>
      <c r="H29118">
        <v>12.5</v>
      </c>
      <c r="I29118" t="s">
        <v>17</v>
      </c>
      <c r="J29118" t="s">
        <v>18</v>
      </c>
      <c r="K29118" t="s">
        <v>85</v>
      </c>
      <c r="L29118" t="s">
        <v>86</v>
      </c>
      <c r="M29118" t="s">
        <v>196</v>
      </c>
      <c r="N29118" t="s">
        <v>179</v>
      </c>
      <c r="O29118">
        <v>0</v>
      </c>
      <c r="P29118">
        <v>8</v>
      </c>
      <c r="Q29118" t="s">
        <v>170</v>
      </c>
      <c r="R29118">
        <f t="shared" si="1816"/>
        <v>2015</v>
      </c>
      <c r="S29118" t="str">
        <f t="shared" si="1817"/>
        <v>2015-08-02</v>
      </c>
      <c r="T29118" t="str">
        <f t="shared" si="1818"/>
        <v>09:07 PM</v>
      </c>
      <c r="U29118">
        <f t="shared" si="1819"/>
        <v>21</v>
      </c>
    </row>
    <row r="29119" spans="1:21">
      <c r="A29119">
        <v>29118</v>
      </c>
      <c r="B29119">
        <v>12847</v>
      </c>
      <c r="C29119" t="s">
        <v>83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7</v>
      </c>
      <c r="J29119" t="s">
        <v>40</v>
      </c>
      <c r="K29119" t="s">
        <v>81</v>
      </c>
      <c r="L29119" t="s">
        <v>82</v>
      </c>
      <c r="M29119" t="s">
        <v>196</v>
      </c>
      <c r="N29119" t="s">
        <v>179</v>
      </c>
      <c r="O29119">
        <v>0</v>
      </c>
      <c r="P29119">
        <v>8</v>
      </c>
      <c r="Q29119" t="s">
        <v>170</v>
      </c>
      <c r="R29119">
        <f t="shared" si="1816"/>
        <v>2015</v>
      </c>
      <c r="S29119" t="str">
        <f t="shared" si="1817"/>
        <v>2015-08-02</v>
      </c>
      <c r="T29119" t="str">
        <f t="shared" si="1818"/>
        <v>09:12 PM</v>
      </c>
      <c r="U29119">
        <f t="shared" si="1819"/>
        <v>21</v>
      </c>
    </row>
    <row r="29120" spans="1:21">
      <c r="A29120">
        <v>29119</v>
      </c>
      <c r="B29120">
        <v>12848</v>
      </c>
      <c r="C29120" t="s">
        <v>154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7</v>
      </c>
      <c r="J29120" t="s">
        <v>40</v>
      </c>
      <c r="K29120" t="s">
        <v>77</v>
      </c>
      <c r="L29120" t="s">
        <v>78</v>
      </c>
      <c r="M29120" t="s">
        <v>196</v>
      </c>
      <c r="N29120" t="s">
        <v>179</v>
      </c>
      <c r="O29120">
        <v>0</v>
      </c>
      <c r="P29120">
        <v>8</v>
      </c>
      <c r="Q29120" t="s">
        <v>170</v>
      </c>
      <c r="R29120">
        <f t="shared" si="1816"/>
        <v>2015</v>
      </c>
      <c r="S29120" t="str">
        <f t="shared" si="1817"/>
        <v>2015-08-02</v>
      </c>
      <c r="T29120" t="str">
        <f t="shared" si="1818"/>
        <v>09:25 PM</v>
      </c>
      <c r="U29120">
        <f t="shared" si="1819"/>
        <v>21</v>
      </c>
    </row>
    <row r="29121" spans="1:21">
      <c r="A29121">
        <v>29120</v>
      </c>
      <c r="B29121">
        <v>12849</v>
      </c>
      <c r="C29121" t="s">
        <v>87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8</v>
      </c>
      <c r="J29121" t="s">
        <v>40</v>
      </c>
      <c r="K29121" t="s">
        <v>81</v>
      </c>
      <c r="L29121" t="s">
        <v>82</v>
      </c>
      <c r="M29121" t="s">
        <v>196</v>
      </c>
      <c r="N29121" t="s">
        <v>179</v>
      </c>
      <c r="O29121">
        <v>0</v>
      </c>
      <c r="P29121">
        <v>8</v>
      </c>
      <c r="Q29121" t="s">
        <v>170</v>
      </c>
      <c r="R29121">
        <f t="shared" si="1816"/>
        <v>2015</v>
      </c>
      <c r="S29121" t="str">
        <f t="shared" si="1817"/>
        <v>2015-08-02</v>
      </c>
      <c r="T29121" t="str">
        <f t="shared" si="1818"/>
        <v>09:30 PM</v>
      </c>
      <c r="U29121">
        <f t="shared" si="1819"/>
        <v>21</v>
      </c>
    </row>
    <row r="29122" spans="1:21">
      <c r="A29122">
        <v>29121</v>
      </c>
      <c r="B29122">
        <v>12850</v>
      </c>
      <c r="C29122" t="s">
        <v>47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8</v>
      </c>
      <c r="J29122" t="s">
        <v>40</v>
      </c>
      <c r="K29122" t="s">
        <v>49</v>
      </c>
      <c r="L29122" t="s">
        <v>50</v>
      </c>
      <c r="M29122" t="s">
        <v>196</v>
      </c>
      <c r="N29122" t="s">
        <v>179</v>
      </c>
      <c r="O29122">
        <v>0</v>
      </c>
      <c r="P29122">
        <v>8</v>
      </c>
      <c r="Q29122" t="s">
        <v>170</v>
      </c>
      <c r="R29122">
        <f t="shared" ref="R29122:R29185" si="1820">YEAR(E29122)</f>
        <v>2015</v>
      </c>
      <c r="S29122" t="str">
        <f t="shared" ref="S29122:S29185" si="1821">TEXT(E29122, "YYYY-MM-DD")</f>
        <v>2015-08-02</v>
      </c>
      <c r="T29122" t="str">
        <f t="shared" ref="T29122:T29185" si="1822">TEXT(F29122, "HH:MM AM/PM")</f>
        <v>09:50 PM</v>
      </c>
      <c r="U29122">
        <f t="shared" ref="U29122:U29185" si="1823">HOUR(T29122)</f>
        <v>21</v>
      </c>
    </row>
    <row r="29123" spans="1:21">
      <c r="A29123">
        <v>29122</v>
      </c>
      <c r="B29123">
        <v>12850</v>
      </c>
      <c r="C29123" t="s">
        <v>66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8</v>
      </c>
      <c r="J29123" t="s">
        <v>33</v>
      </c>
      <c r="K29123" t="s">
        <v>67</v>
      </c>
      <c r="L29123" t="s">
        <v>68</v>
      </c>
      <c r="M29123" t="s">
        <v>196</v>
      </c>
      <c r="N29123" t="s">
        <v>179</v>
      </c>
      <c r="O29123">
        <v>0</v>
      </c>
      <c r="P29123">
        <v>8</v>
      </c>
      <c r="Q29123" t="s">
        <v>170</v>
      </c>
      <c r="R29123">
        <f t="shared" si="1820"/>
        <v>2015</v>
      </c>
      <c r="S29123" t="str">
        <f t="shared" si="1821"/>
        <v>2015-08-02</v>
      </c>
      <c r="T29123" t="str">
        <f t="shared" si="1822"/>
        <v>09:50 PM</v>
      </c>
      <c r="U29123">
        <f t="shared" si="1823"/>
        <v>21</v>
      </c>
    </row>
    <row r="29124" spans="1:21">
      <c r="A29124">
        <v>29123</v>
      </c>
      <c r="B29124">
        <v>12850</v>
      </c>
      <c r="C29124" t="s">
        <v>51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8</v>
      </c>
      <c r="J29124" t="s">
        <v>18</v>
      </c>
      <c r="K29124" t="s">
        <v>52</v>
      </c>
      <c r="L29124" t="s">
        <v>53</v>
      </c>
      <c r="M29124" t="s">
        <v>196</v>
      </c>
      <c r="N29124" t="s">
        <v>179</v>
      </c>
      <c r="O29124">
        <v>0</v>
      </c>
      <c r="P29124">
        <v>8</v>
      </c>
      <c r="Q29124" t="s">
        <v>170</v>
      </c>
      <c r="R29124">
        <f t="shared" si="1820"/>
        <v>2015</v>
      </c>
      <c r="S29124" t="str">
        <f t="shared" si="1821"/>
        <v>2015-08-02</v>
      </c>
      <c r="T29124" t="str">
        <f t="shared" si="1822"/>
        <v>09:50 PM</v>
      </c>
      <c r="U29124">
        <f t="shared" si="1823"/>
        <v>21</v>
      </c>
    </row>
    <row r="29125" spans="1:21">
      <c r="A29125">
        <v>29124</v>
      </c>
      <c r="B29125">
        <v>12851</v>
      </c>
      <c r="C29125" t="s">
        <v>91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8</v>
      </c>
      <c r="J29125" t="s">
        <v>18</v>
      </c>
      <c r="K29125" t="s">
        <v>92</v>
      </c>
      <c r="L29125" t="s">
        <v>93</v>
      </c>
      <c r="M29125" t="s">
        <v>196</v>
      </c>
      <c r="N29125" t="s">
        <v>179</v>
      </c>
      <c r="O29125">
        <v>0</v>
      </c>
      <c r="P29125">
        <v>8</v>
      </c>
      <c r="Q29125" t="s">
        <v>170</v>
      </c>
      <c r="R29125">
        <f t="shared" si="1820"/>
        <v>2015</v>
      </c>
      <c r="S29125" t="str">
        <f t="shared" si="1821"/>
        <v>2015-08-02</v>
      </c>
      <c r="T29125" t="str">
        <f t="shared" si="1822"/>
        <v>10:00 PM</v>
      </c>
      <c r="U29125">
        <f t="shared" si="1823"/>
        <v>22</v>
      </c>
    </row>
    <row r="29126" spans="1:21">
      <c r="A29126">
        <v>29125</v>
      </c>
      <c r="B29126">
        <v>12851</v>
      </c>
      <c r="C29126" t="s">
        <v>128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7</v>
      </c>
      <c r="J29126" t="s">
        <v>33</v>
      </c>
      <c r="K29126" t="s">
        <v>121</v>
      </c>
      <c r="L29126" t="s">
        <v>122</v>
      </c>
      <c r="M29126" t="s">
        <v>196</v>
      </c>
      <c r="N29126" t="s">
        <v>179</v>
      </c>
      <c r="O29126">
        <v>0</v>
      </c>
      <c r="P29126">
        <v>8</v>
      </c>
      <c r="Q29126" t="s">
        <v>170</v>
      </c>
      <c r="R29126">
        <f t="shared" si="1820"/>
        <v>2015</v>
      </c>
      <c r="S29126" t="str">
        <f t="shared" si="1821"/>
        <v>2015-08-02</v>
      </c>
      <c r="T29126" t="str">
        <f t="shared" si="1822"/>
        <v>10:00 PM</v>
      </c>
      <c r="U29126">
        <f t="shared" si="1823"/>
        <v>22</v>
      </c>
    </row>
    <row r="29127" spans="1:21">
      <c r="A29127">
        <v>29126</v>
      </c>
      <c r="B29127">
        <v>12852</v>
      </c>
      <c r="C29127" t="s">
        <v>160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8</v>
      </c>
      <c r="J29127" t="s">
        <v>33</v>
      </c>
      <c r="K29127" t="s">
        <v>55</v>
      </c>
      <c r="L29127" t="s">
        <v>56</v>
      </c>
      <c r="M29127" t="s">
        <v>196</v>
      </c>
      <c r="N29127" t="s">
        <v>179</v>
      </c>
      <c r="O29127">
        <v>0</v>
      </c>
      <c r="P29127">
        <v>8</v>
      </c>
      <c r="Q29127" t="s">
        <v>170</v>
      </c>
      <c r="R29127">
        <f t="shared" si="1820"/>
        <v>2015</v>
      </c>
      <c r="S29127" t="str">
        <f t="shared" si="1821"/>
        <v>2015-08-02</v>
      </c>
      <c r="T29127" t="str">
        <f t="shared" si="1822"/>
        <v>10:12 PM</v>
      </c>
      <c r="U29127">
        <f t="shared" si="1823"/>
        <v>22</v>
      </c>
    </row>
    <row r="29128" spans="1:21">
      <c r="A29128">
        <v>29127</v>
      </c>
      <c r="B29128">
        <v>12853</v>
      </c>
      <c r="C29128" t="s">
        <v>143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8</v>
      </c>
      <c r="J29128" t="s">
        <v>29</v>
      </c>
      <c r="K29128" t="s">
        <v>70</v>
      </c>
      <c r="L29128" t="s">
        <v>71</v>
      </c>
      <c r="M29128" t="s">
        <v>196</v>
      </c>
      <c r="N29128" t="s">
        <v>181</v>
      </c>
      <c r="O29128">
        <v>1</v>
      </c>
      <c r="P29128">
        <v>8</v>
      </c>
      <c r="Q29128" t="s">
        <v>23</v>
      </c>
      <c r="R29128">
        <f t="shared" si="1820"/>
        <v>2015</v>
      </c>
      <c r="S29128" t="str">
        <f t="shared" si="1821"/>
        <v>2015-08-03</v>
      </c>
      <c r="T29128" t="str">
        <f t="shared" si="1822"/>
        <v>11:15 AM</v>
      </c>
      <c r="U29128">
        <f t="shared" si="1823"/>
        <v>11</v>
      </c>
    </row>
    <row r="29129" spans="1:21">
      <c r="A29129">
        <v>29128</v>
      </c>
      <c r="B29129">
        <v>12854</v>
      </c>
      <c r="C29129" t="s">
        <v>127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8</v>
      </c>
      <c r="J29129" t="s">
        <v>33</v>
      </c>
      <c r="K29129" t="s">
        <v>45</v>
      </c>
      <c r="L29129" t="s">
        <v>46</v>
      </c>
      <c r="M29129" t="s">
        <v>196</v>
      </c>
      <c r="N29129" t="s">
        <v>181</v>
      </c>
      <c r="O29129">
        <v>1</v>
      </c>
      <c r="P29129">
        <v>8</v>
      </c>
      <c r="Q29129" t="s">
        <v>23</v>
      </c>
      <c r="R29129">
        <f t="shared" si="1820"/>
        <v>2015</v>
      </c>
      <c r="S29129" t="str">
        <f t="shared" si="1821"/>
        <v>2015-08-03</v>
      </c>
      <c r="T29129" t="str">
        <f t="shared" si="1822"/>
        <v>11:19 AM</v>
      </c>
      <c r="U29129">
        <f t="shared" si="1823"/>
        <v>11</v>
      </c>
    </row>
    <row r="29130" spans="1:21">
      <c r="A29130">
        <v>29129</v>
      </c>
      <c r="B29130">
        <v>12855</v>
      </c>
      <c r="C29130" t="s">
        <v>116</v>
      </c>
      <c r="D29130">
        <v>1</v>
      </c>
      <c r="E29130" s="1">
        <v>42219</v>
      </c>
      <c r="F29130" s="2">
        <v>0.47952546296296295</v>
      </c>
      <c r="G29130">
        <v>20.25</v>
      </c>
      <c r="H29130">
        <v>20.25</v>
      </c>
      <c r="I29130" t="s">
        <v>28</v>
      </c>
      <c r="J29130" t="s">
        <v>29</v>
      </c>
      <c r="K29130" t="s">
        <v>117</v>
      </c>
      <c r="L29130" t="s">
        <v>118</v>
      </c>
      <c r="M29130" t="s">
        <v>196</v>
      </c>
      <c r="N29130" t="s">
        <v>181</v>
      </c>
      <c r="O29130">
        <v>1</v>
      </c>
      <c r="P29130">
        <v>8</v>
      </c>
      <c r="Q29130" t="s">
        <v>23</v>
      </c>
      <c r="R29130">
        <f t="shared" si="1820"/>
        <v>2015</v>
      </c>
      <c r="S29130" t="str">
        <f t="shared" si="1821"/>
        <v>2015-08-03</v>
      </c>
      <c r="T29130" t="str">
        <f t="shared" si="1822"/>
        <v>11:30 AM</v>
      </c>
      <c r="U29130">
        <f t="shared" si="1823"/>
        <v>11</v>
      </c>
    </row>
    <row r="29131" spans="1:21">
      <c r="A29131">
        <v>29130</v>
      </c>
      <c r="B29131">
        <v>12856</v>
      </c>
      <c r="C29131" t="s">
        <v>36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7</v>
      </c>
      <c r="J29131" t="s">
        <v>29</v>
      </c>
      <c r="K29131" t="s">
        <v>37</v>
      </c>
      <c r="L29131" t="s">
        <v>38</v>
      </c>
      <c r="M29131" t="s">
        <v>196</v>
      </c>
      <c r="N29131" t="s">
        <v>181</v>
      </c>
      <c r="O29131">
        <v>1</v>
      </c>
      <c r="P29131">
        <v>8</v>
      </c>
      <c r="Q29131" t="s">
        <v>23</v>
      </c>
      <c r="R29131">
        <f t="shared" si="1820"/>
        <v>2015</v>
      </c>
      <c r="S29131" t="str">
        <f t="shared" si="1821"/>
        <v>2015-08-03</v>
      </c>
      <c r="T29131" t="str">
        <f t="shared" si="1822"/>
        <v>11:33 AM</v>
      </c>
      <c r="U29131">
        <f t="shared" si="1823"/>
        <v>11</v>
      </c>
    </row>
    <row r="29132" spans="1:21">
      <c r="A29132">
        <v>29131</v>
      </c>
      <c r="B29132">
        <v>12856</v>
      </c>
      <c r="C29132" t="s">
        <v>184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8</v>
      </c>
      <c r="J29132" t="s">
        <v>33</v>
      </c>
      <c r="K29132" t="s">
        <v>95</v>
      </c>
      <c r="L29132" t="s">
        <v>96</v>
      </c>
      <c r="M29132" t="s">
        <v>196</v>
      </c>
      <c r="N29132" t="s">
        <v>181</v>
      </c>
      <c r="O29132">
        <v>1</v>
      </c>
      <c r="P29132">
        <v>8</v>
      </c>
      <c r="Q29132" t="s">
        <v>23</v>
      </c>
      <c r="R29132">
        <f t="shared" si="1820"/>
        <v>2015</v>
      </c>
      <c r="S29132" t="str">
        <f t="shared" si="1821"/>
        <v>2015-08-03</v>
      </c>
      <c r="T29132" t="str">
        <f t="shared" si="1822"/>
        <v>11:33 AM</v>
      </c>
      <c r="U29132">
        <f t="shared" si="1823"/>
        <v>11</v>
      </c>
    </row>
    <row r="29133" spans="1:21">
      <c r="A29133">
        <v>29132</v>
      </c>
      <c r="B29133">
        <v>12857</v>
      </c>
      <c r="C29133" t="s">
        <v>24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7</v>
      </c>
      <c r="J29133" t="s">
        <v>18</v>
      </c>
      <c r="K29133" t="s">
        <v>25</v>
      </c>
      <c r="L29133" t="s">
        <v>26</v>
      </c>
      <c r="M29133" t="s">
        <v>196</v>
      </c>
      <c r="N29133" t="s">
        <v>181</v>
      </c>
      <c r="O29133">
        <v>1</v>
      </c>
      <c r="P29133">
        <v>8</v>
      </c>
      <c r="Q29133" t="s">
        <v>23</v>
      </c>
      <c r="R29133">
        <f t="shared" si="1820"/>
        <v>2015</v>
      </c>
      <c r="S29133" t="str">
        <f t="shared" si="1821"/>
        <v>2015-08-03</v>
      </c>
      <c r="T29133" t="str">
        <f t="shared" si="1822"/>
        <v>11:34 AM</v>
      </c>
      <c r="U29133">
        <f t="shared" si="1823"/>
        <v>11</v>
      </c>
    </row>
    <row r="29134" spans="1:21">
      <c r="A29134">
        <v>29133</v>
      </c>
      <c r="B29134">
        <v>12858</v>
      </c>
      <c r="C29134" t="s">
        <v>32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8</v>
      </c>
      <c r="J29134" t="s">
        <v>33</v>
      </c>
      <c r="K29134" t="s">
        <v>34</v>
      </c>
      <c r="L29134" t="s">
        <v>35</v>
      </c>
      <c r="M29134" t="s">
        <v>196</v>
      </c>
      <c r="N29134" t="s">
        <v>181</v>
      </c>
      <c r="O29134">
        <v>1</v>
      </c>
      <c r="P29134">
        <v>8</v>
      </c>
      <c r="Q29134" t="s">
        <v>23</v>
      </c>
      <c r="R29134">
        <f t="shared" si="1820"/>
        <v>2015</v>
      </c>
      <c r="S29134" t="str">
        <f t="shared" si="1821"/>
        <v>2015-08-03</v>
      </c>
      <c r="T29134" t="str">
        <f t="shared" si="1822"/>
        <v>12:04 PM</v>
      </c>
      <c r="U29134">
        <f t="shared" si="1823"/>
        <v>12</v>
      </c>
    </row>
    <row r="29135" spans="1:21">
      <c r="A29135">
        <v>29134</v>
      </c>
      <c r="B29135">
        <v>12859</v>
      </c>
      <c r="C29135" t="s">
        <v>75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8</v>
      </c>
      <c r="J29135" t="s">
        <v>29</v>
      </c>
      <c r="K29135" t="s">
        <v>37</v>
      </c>
      <c r="L29135" t="s">
        <v>38</v>
      </c>
      <c r="M29135" t="s">
        <v>196</v>
      </c>
      <c r="N29135" t="s">
        <v>181</v>
      </c>
      <c r="O29135">
        <v>1</v>
      </c>
      <c r="P29135">
        <v>8</v>
      </c>
      <c r="Q29135" t="s">
        <v>23</v>
      </c>
      <c r="R29135">
        <f t="shared" si="1820"/>
        <v>2015</v>
      </c>
      <c r="S29135" t="str">
        <f t="shared" si="1821"/>
        <v>2015-08-03</v>
      </c>
      <c r="T29135" t="str">
        <f t="shared" si="1822"/>
        <v>12:11 PM</v>
      </c>
      <c r="U29135">
        <f t="shared" si="1823"/>
        <v>12</v>
      </c>
    </row>
    <row r="29136" spans="1:21">
      <c r="A29136">
        <v>29135</v>
      </c>
      <c r="B29136">
        <v>12859</v>
      </c>
      <c r="C29136" t="s">
        <v>69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8</v>
      </c>
      <c r="J29136" t="s">
        <v>29</v>
      </c>
      <c r="K29136" t="s">
        <v>70</v>
      </c>
      <c r="L29136" t="s">
        <v>71</v>
      </c>
      <c r="M29136" t="s">
        <v>196</v>
      </c>
      <c r="N29136" t="s">
        <v>181</v>
      </c>
      <c r="O29136">
        <v>1</v>
      </c>
      <c r="P29136">
        <v>8</v>
      </c>
      <c r="Q29136" t="s">
        <v>23</v>
      </c>
      <c r="R29136">
        <f t="shared" si="1820"/>
        <v>2015</v>
      </c>
      <c r="S29136" t="str">
        <f t="shared" si="1821"/>
        <v>2015-08-03</v>
      </c>
      <c r="T29136" t="str">
        <f t="shared" si="1822"/>
        <v>12:11 PM</v>
      </c>
      <c r="U29136">
        <f t="shared" si="1823"/>
        <v>12</v>
      </c>
    </row>
    <row r="29137" spans="1:21">
      <c r="A29137">
        <v>29136</v>
      </c>
      <c r="B29137">
        <v>12860</v>
      </c>
      <c r="C29137" t="s">
        <v>91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8</v>
      </c>
      <c r="J29137" t="s">
        <v>18</v>
      </c>
      <c r="K29137" t="s">
        <v>92</v>
      </c>
      <c r="L29137" t="s">
        <v>93</v>
      </c>
      <c r="M29137" t="s">
        <v>196</v>
      </c>
      <c r="N29137" t="s">
        <v>181</v>
      </c>
      <c r="O29137">
        <v>1</v>
      </c>
      <c r="P29137">
        <v>8</v>
      </c>
      <c r="Q29137" t="s">
        <v>23</v>
      </c>
      <c r="R29137">
        <f t="shared" si="1820"/>
        <v>2015</v>
      </c>
      <c r="S29137" t="str">
        <f t="shared" si="1821"/>
        <v>2015-08-03</v>
      </c>
      <c r="T29137" t="str">
        <f t="shared" si="1822"/>
        <v>12:14 PM</v>
      </c>
      <c r="U29137">
        <f t="shared" si="1823"/>
        <v>12</v>
      </c>
    </row>
    <row r="29138" spans="1:21">
      <c r="A29138">
        <v>29137</v>
      </c>
      <c r="B29138">
        <v>12860</v>
      </c>
      <c r="C29138" t="s">
        <v>43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7</v>
      </c>
      <c r="J29138" t="s">
        <v>33</v>
      </c>
      <c r="K29138" t="s">
        <v>34</v>
      </c>
      <c r="L29138" t="s">
        <v>35</v>
      </c>
      <c r="M29138" t="s">
        <v>196</v>
      </c>
      <c r="N29138" t="s">
        <v>181</v>
      </c>
      <c r="O29138">
        <v>1</v>
      </c>
      <c r="P29138">
        <v>8</v>
      </c>
      <c r="Q29138" t="s">
        <v>23</v>
      </c>
      <c r="R29138">
        <f t="shared" si="1820"/>
        <v>2015</v>
      </c>
      <c r="S29138" t="str">
        <f t="shared" si="1821"/>
        <v>2015-08-03</v>
      </c>
      <c r="T29138" t="str">
        <f t="shared" si="1822"/>
        <v>12:14 PM</v>
      </c>
      <c r="U29138">
        <f t="shared" si="1823"/>
        <v>12</v>
      </c>
    </row>
    <row r="29139" spans="1:21">
      <c r="A29139">
        <v>29138</v>
      </c>
      <c r="B29139">
        <v>12861</v>
      </c>
      <c r="C29139" t="s">
        <v>24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7</v>
      </c>
      <c r="J29139" t="s">
        <v>18</v>
      </c>
      <c r="K29139" t="s">
        <v>25</v>
      </c>
      <c r="L29139" t="s">
        <v>26</v>
      </c>
      <c r="M29139" t="s">
        <v>196</v>
      </c>
      <c r="N29139" t="s">
        <v>181</v>
      </c>
      <c r="O29139">
        <v>1</v>
      </c>
      <c r="P29139">
        <v>8</v>
      </c>
      <c r="Q29139" t="s">
        <v>23</v>
      </c>
      <c r="R29139">
        <f t="shared" si="1820"/>
        <v>2015</v>
      </c>
      <c r="S29139" t="str">
        <f t="shared" si="1821"/>
        <v>2015-08-03</v>
      </c>
      <c r="T29139" t="str">
        <f t="shared" si="1822"/>
        <v>12:15 PM</v>
      </c>
      <c r="U29139">
        <f t="shared" si="1823"/>
        <v>12</v>
      </c>
    </row>
    <row r="29140" spans="1:21">
      <c r="A29140">
        <v>29139</v>
      </c>
      <c r="B29140">
        <v>12862</v>
      </c>
      <c r="C29140" t="s">
        <v>36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7</v>
      </c>
      <c r="J29140" t="s">
        <v>29</v>
      </c>
      <c r="K29140" t="s">
        <v>37</v>
      </c>
      <c r="L29140" t="s">
        <v>38</v>
      </c>
      <c r="M29140" t="s">
        <v>196</v>
      </c>
      <c r="N29140" t="s">
        <v>181</v>
      </c>
      <c r="O29140">
        <v>1</v>
      </c>
      <c r="P29140">
        <v>8</v>
      </c>
      <c r="Q29140" t="s">
        <v>23</v>
      </c>
      <c r="R29140">
        <f t="shared" si="1820"/>
        <v>2015</v>
      </c>
      <c r="S29140" t="str">
        <f t="shared" si="1821"/>
        <v>2015-08-03</v>
      </c>
      <c r="T29140" t="str">
        <f t="shared" si="1822"/>
        <v>12:23 PM</v>
      </c>
      <c r="U29140">
        <f t="shared" si="1823"/>
        <v>12</v>
      </c>
    </row>
    <row r="29141" spans="1:21">
      <c r="A29141">
        <v>29140</v>
      </c>
      <c r="B29141">
        <v>12863</v>
      </c>
      <c r="C29141" t="s">
        <v>125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7</v>
      </c>
      <c r="J29141" t="s">
        <v>40</v>
      </c>
      <c r="K29141" t="s">
        <v>49</v>
      </c>
      <c r="L29141" t="s">
        <v>50</v>
      </c>
      <c r="M29141" t="s">
        <v>196</v>
      </c>
      <c r="N29141" t="s">
        <v>181</v>
      </c>
      <c r="O29141">
        <v>1</v>
      </c>
      <c r="P29141">
        <v>8</v>
      </c>
      <c r="Q29141" t="s">
        <v>23</v>
      </c>
      <c r="R29141">
        <f t="shared" si="1820"/>
        <v>2015</v>
      </c>
      <c r="S29141" t="str">
        <f t="shared" si="1821"/>
        <v>2015-08-03</v>
      </c>
      <c r="T29141" t="str">
        <f t="shared" si="1822"/>
        <v>12:27 PM</v>
      </c>
      <c r="U29141">
        <f t="shared" si="1823"/>
        <v>12</v>
      </c>
    </row>
    <row r="29142" spans="1:21">
      <c r="A29142">
        <v>29141</v>
      </c>
      <c r="B29142">
        <v>12864</v>
      </c>
      <c r="C29142" t="s">
        <v>87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8</v>
      </c>
      <c r="J29142" t="s">
        <v>40</v>
      </c>
      <c r="K29142" t="s">
        <v>81</v>
      </c>
      <c r="L29142" t="s">
        <v>82</v>
      </c>
      <c r="M29142" t="s">
        <v>196</v>
      </c>
      <c r="N29142" t="s">
        <v>181</v>
      </c>
      <c r="O29142">
        <v>1</v>
      </c>
      <c r="P29142">
        <v>8</v>
      </c>
      <c r="Q29142" t="s">
        <v>23</v>
      </c>
      <c r="R29142">
        <f t="shared" si="1820"/>
        <v>2015</v>
      </c>
      <c r="S29142" t="str">
        <f t="shared" si="1821"/>
        <v>2015-08-03</v>
      </c>
      <c r="T29142" t="str">
        <f t="shared" si="1822"/>
        <v>12:36 PM</v>
      </c>
      <c r="U29142">
        <f t="shared" si="1823"/>
        <v>12</v>
      </c>
    </row>
    <row r="29143" spans="1:21">
      <c r="A29143">
        <v>29142</v>
      </c>
      <c r="B29143">
        <v>12865</v>
      </c>
      <c r="C29143" t="s">
        <v>27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8</v>
      </c>
      <c r="J29143" t="s">
        <v>29</v>
      </c>
      <c r="K29143" t="s">
        <v>30</v>
      </c>
      <c r="L29143" t="s">
        <v>31</v>
      </c>
      <c r="M29143" t="s">
        <v>196</v>
      </c>
      <c r="N29143" t="s">
        <v>181</v>
      </c>
      <c r="O29143">
        <v>1</v>
      </c>
      <c r="P29143">
        <v>8</v>
      </c>
      <c r="Q29143" t="s">
        <v>23</v>
      </c>
      <c r="R29143">
        <f t="shared" si="1820"/>
        <v>2015</v>
      </c>
      <c r="S29143" t="str">
        <f t="shared" si="1821"/>
        <v>2015-08-03</v>
      </c>
      <c r="T29143" t="str">
        <f t="shared" si="1822"/>
        <v>12:49 PM</v>
      </c>
      <c r="U29143">
        <f t="shared" si="1823"/>
        <v>12</v>
      </c>
    </row>
    <row r="29144" spans="1:21">
      <c r="A29144">
        <v>29143</v>
      </c>
      <c r="B29144">
        <v>12866</v>
      </c>
      <c r="C29144" t="s">
        <v>133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8</v>
      </c>
      <c r="J29144" t="s">
        <v>18</v>
      </c>
      <c r="K29144" t="s">
        <v>85</v>
      </c>
      <c r="L29144" t="s">
        <v>86</v>
      </c>
      <c r="M29144" t="s">
        <v>196</v>
      </c>
      <c r="N29144" t="s">
        <v>181</v>
      </c>
      <c r="O29144">
        <v>1</v>
      </c>
      <c r="P29144">
        <v>8</v>
      </c>
      <c r="Q29144" t="s">
        <v>23</v>
      </c>
      <c r="R29144">
        <f t="shared" si="1820"/>
        <v>2015</v>
      </c>
      <c r="S29144" t="str">
        <f t="shared" si="1821"/>
        <v>2015-08-03</v>
      </c>
      <c r="T29144" t="str">
        <f t="shared" si="1822"/>
        <v>01:01 PM</v>
      </c>
      <c r="U29144">
        <f t="shared" si="1823"/>
        <v>13</v>
      </c>
    </row>
    <row r="29145" spans="1:21">
      <c r="A29145">
        <v>29144</v>
      </c>
      <c r="B29145">
        <v>12866</v>
      </c>
      <c r="C29145" t="s">
        <v>156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8</v>
      </c>
      <c r="J29145" t="s">
        <v>33</v>
      </c>
      <c r="K29145" t="s">
        <v>121</v>
      </c>
      <c r="L29145" t="s">
        <v>122</v>
      </c>
      <c r="M29145" t="s">
        <v>196</v>
      </c>
      <c r="N29145" t="s">
        <v>181</v>
      </c>
      <c r="O29145">
        <v>1</v>
      </c>
      <c r="P29145">
        <v>8</v>
      </c>
      <c r="Q29145" t="s">
        <v>23</v>
      </c>
      <c r="R29145">
        <f t="shared" si="1820"/>
        <v>2015</v>
      </c>
      <c r="S29145" t="str">
        <f t="shared" si="1821"/>
        <v>2015-08-03</v>
      </c>
      <c r="T29145" t="str">
        <f t="shared" si="1822"/>
        <v>01:01 PM</v>
      </c>
      <c r="U29145">
        <f t="shared" si="1823"/>
        <v>13</v>
      </c>
    </row>
    <row r="29146" spans="1:21">
      <c r="A29146">
        <v>29145</v>
      </c>
      <c r="B29146">
        <v>12866</v>
      </c>
      <c r="C29146" t="s">
        <v>154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7</v>
      </c>
      <c r="J29146" t="s">
        <v>40</v>
      </c>
      <c r="K29146" t="s">
        <v>77</v>
      </c>
      <c r="L29146" t="s">
        <v>78</v>
      </c>
      <c r="M29146" t="s">
        <v>196</v>
      </c>
      <c r="N29146" t="s">
        <v>181</v>
      </c>
      <c r="O29146">
        <v>1</v>
      </c>
      <c r="P29146">
        <v>8</v>
      </c>
      <c r="Q29146" t="s">
        <v>23</v>
      </c>
      <c r="R29146">
        <f t="shared" si="1820"/>
        <v>2015</v>
      </c>
      <c r="S29146" t="str">
        <f t="shared" si="1821"/>
        <v>2015-08-03</v>
      </c>
      <c r="T29146" t="str">
        <f t="shared" si="1822"/>
        <v>01:01 PM</v>
      </c>
      <c r="U29146">
        <f t="shared" si="1823"/>
        <v>13</v>
      </c>
    </row>
    <row r="29147" spans="1:21">
      <c r="A29147">
        <v>29146</v>
      </c>
      <c r="B29147">
        <v>12866</v>
      </c>
      <c r="C29147" t="s">
        <v>144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7</v>
      </c>
      <c r="J29147" t="s">
        <v>40</v>
      </c>
      <c r="K29147" t="s">
        <v>41</v>
      </c>
      <c r="L29147" t="s">
        <v>42</v>
      </c>
      <c r="M29147" t="s">
        <v>196</v>
      </c>
      <c r="N29147" t="s">
        <v>181</v>
      </c>
      <c r="O29147">
        <v>1</v>
      </c>
      <c r="P29147">
        <v>8</v>
      </c>
      <c r="Q29147" t="s">
        <v>23</v>
      </c>
      <c r="R29147">
        <f t="shared" si="1820"/>
        <v>2015</v>
      </c>
      <c r="S29147" t="str">
        <f t="shared" si="1821"/>
        <v>2015-08-03</v>
      </c>
      <c r="T29147" t="str">
        <f t="shared" si="1822"/>
        <v>01:01 PM</v>
      </c>
      <c r="U29147">
        <f t="shared" si="1823"/>
        <v>13</v>
      </c>
    </row>
    <row r="29148" spans="1:21">
      <c r="A29148">
        <v>29147</v>
      </c>
      <c r="B29148">
        <v>12866</v>
      </c>
      <c r="C29148" t="s">
        <v>72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8</v>
      </c>
      <c r="J29148" t="s">
        <v>29</v>
      </c>
      <c r="K29148" t="s">
        <v>73</v>
      </c>
      <c r="L29148" t="s">
        <v>74</v>
      </c>
      <c r="M29148" t="s">
        <v>196</v>
      </c>
      <c r="N29148" t="s">
        <v>181</v>
      </c>
      <c r="O29148">
        <v>1</v>
      </c>
      <c r="P29148">
        <v>8</v>
      </c>
      <c r="Q29148" t="s">
        <v>23</v>
      </c>
      <c r="R29148">
        <f t="shared" si="1820"/>
        <v>2015</v>
      </c>
      <c r="S29148" t="str">
        <f t="shared" si="1821"/>
        <v>2015-08-03</v>
      </c>
      <c r="T29148" t="str">
        <f t="shared" si="1822"/>
        <v>01:01 PM</v>
      </c>
      <c r="U29148">
        <f t="shared" si="1823"/>
        <v>13</v>
      </c>
    </row>
    <row r="29149" spans="1:21">
      <c r="A29149">
        <v>29148</v>
      </c>
      <c r="B29149">
        <v>12867</v>
      </c>
      <c r="C29149" t="s">
        <v>157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8</v>
      </c>
      <c r="J29149" t="s">
        <v>33</v>
      </c>
      <c r="K29149" t="s">
        <v>67</v>
      </c>
      <c r="L29149" t="s">
        <v>68</v>
      </c>
      <c r="M29149" t="s">
        <v>196</v>
      </c>
      <c r="N29149" t="s">
        <v>181</v>
      </c>
      <c r="O29149">
        <v>1</v>
      </c>
      <c r="P29149">
        <v>8</v>
      </c>
      <c r="Q29149" t="s">
        <v>23</v>
      </c>
      <c r="R29149">
        <f t="shared" si="1820"/>
        <v>2015</v>
      </c>
      <c r="S29149" t="str">
        <f t="shared" si="1821"/>
        <v>2015-08-03</v>
      </c>
      <c r="T29149" t="str">
        <f t="shared" si="1822"/>
        <v>01:06 PM</v>
      </c>
      <c r="U29149">
        <f t="shared" si="1823"/>
        <v>13</v>
      </c>
    </row>
    <row r="29150" spans="1:21">
      <c r="A29150">
        <v>29149</v>
      </c>
      <c r="B29150">
        <v>12868</v>
      </c>
      <c r="C29150" t="s">
        <v>17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8</v>
      </c>
      <c r="J29150" t="s">
        <v>33</v>
      </c>
      <c r="K29150" t="s">
        <v>176</v>
      </c>
      <c r="L29150" t="s">
        <v>177</v>
      </c>
      <c r="M29150" t="s">
        <v>196</v>
      </c>
      <c r="N29150" t="s">
        <v>181</v>
      </c>
      <c r="O29150">
        <v>1</v>
      </c>
      <c r="P29150">
        <v>8</v>
      </c>
      <c r="Q29150" t="s">
        <v>23</v>
      </c>
      <c r="R29150">
        <f t="shared" si="1820"/>
        <v>2015</v>
      </c>
      <c r="S29150" t="str">
        <f t="shared" si="1821"/>
        <v>2015-08-03</v>
      </c>
      <c r="T29150" t="str">
        <f t="shared" si="1822"/>
        <v>01:13 PM</v>
      </c>
      <c r="U29150">
        <f t="shared" si="1823"/>
        <v>13</v>
      </c>
    </row>
    <row r="29151" spans="1:21">
      <c r="A29151">
        <v>29150</v>
      </c>
      <c r="B29151">
        <v>12868</v>
      </c>
      <c r="C29151" t="s">
        <v>24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7</v>
      </c>
      <c r="J29151" t="s">
        <v>18</v>
      </c>
      <c r="K29151" t="s">
        <v>25</v>
      </c>
      <c r="L29151" t="s">
        <v>26</v>
      </c>
      <c r="M29151" t="s">
        <v>196</v>
      </c>
      <c r="N29151" t="s">
        <v>181</v>
      </c>
      <c r="O29151">
        <v>1</v>
      </c>
      <c r="P29151">
        <v>8</v>
      </c>
      <c r="Q29151" t="s">
        <v>23</v>
      </c>
      <c r="R29151">
        <f t="shared" si="1820"/>
        <v>2015</v>
      </c>
      <c r="S29151" t="str">
        <f t="shared" si="1821"/>
        <v>2015-08-03</v>
      </c>
      <c r="T29151" t="str">
        <f t="shared" si="1822"/>
        <v>01:13 PM</v>
      </c>
      <c r="U29151">
        <f t="shared" si="1823"/>
        <v>13</v>
      </c>
    </row>
    <row r="29152" spans="1:21">
      <c r="A29152">
        <v>29151</v>
      </c>
      <c r="B29152">
        <v>12868</v>
      </c>
      <c r="C29152" t="s">
        <v>32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8</v>
      </c>
      <c r="J29152" t="s">
        <v>33</v>
      </c>
      <c r="K29152" t="s">
        <v>34</v>
      </c>
      <c r="L29152" t="s">
        <v>35</v>
      </c>
      <c r="M29152" t="s">
        <v>196</v>
      </c>
      <c r="N29152" t="s">
        <v>181</v>
      </c>
      <c r="O29152">
        <v>1</v>
      </c>
      <c r="P29152">
        <v>8</v>
      </c>
      <c r="Q29152" t="s">
        <v>23</v>
      </c>
      <c r="R29152">
        <f t="shared" si="1820"/>
        <v>2015</v>
      </c>
      <c r="S29152" t="str">
        <f t="shared" si="1821"/>
        <v>2015-08-03</v>
      </c>
      <c r="T29152" t="str">
        <f t="shared" si="1822"/>
        <v>01:13 PM</v>
      </c>
      <c r="U29152">
        <f t="shared" si="1823"/>
        <v>13</v>
      </c>
    </row>
    <row r="29153" spans="1:21">
      <c r="A29153">
        <v>29152</v>
      </c>
      <c r="B29153">
        <v>12868</v>
      </c>
      <c r="C29153" t="s">
        <v>136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8</v>
      </c>
      <c r="J29153" t="s">
        <v>18</v>
      </c>
      <c r="K29153" t="s">
        <v>137</v>
      </c>
      <c r="L29153" t="s">
        <v>138</v>
      </c>
      <c r="M29153" t="s">
        <v>196</v>
      </c>
      <c r="N29153" t="s">
        <v>181</v>
      </c>
      <c r="O29153">
        <v>1</v>
      </c>
      <c r="P29153">
        <v>8</v>
      </c>
      <c r="Q29153" t="s">
        <v>23</v>
      </c>
      <c r="R29153">
        <f t="shared" si="1820"/>
        <v>2015</v>
      </c>
      <c r="S29153" t="str">
        <f t="shared" si="1821"/>
        <v>2015-08-03</v>
      </c>
      <c r="T29153" t="str">
        <f t="shared" si="1822"/>
        <v>01:13 PM</v>
      </c>
      <c r="U29153">
        <f t="shared" si="1823"/>
        <v>13</v>
      </c>
    </row>
    <row r="29154" spans="1:21">
      <c r="A29154">
        <v>29153</v>
      </c>
      <c r="B29154">
        <v>12869</v>
      </c>
      <c r="C29154" t="s">
        <v>94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8</v>
      </c>
      <c r="J29154" t="s">
        <v>33</v>
      </c>
      <c r="K29154" t="s">
        <v>95</v>
      </c>
      <c r="L29154" t="s">
        <v>96</v>
      </c>
      <c r="M29154" t="s">
        <v>196</v>
      </c>
      <c r="N29154" t="s">
        <v>181</v>
      </c>
      <c r="O29154">
        <v>1</v>
      </c>
      <c r="P29154">
        <v>8</v>
      </c>
      <c r="Q29154" t="s">
        <v>23</v>
      </c>
      <c r="R29154">
        <f t="shared" si="1820"/>
        <v>2015</v>
      </c>
      <c r="S29154" t="str">
        <f t="shared" si="1821"/>
        <v>2015-08-03</v>
      </c>
      <c r="T29154" t="str">
        <f t="shared" si="1822"/>
        <v>01:24 PM</v>
      </c>
      <c r="U29154">
        <f t="shared" si="1823"/>
        <v>13</v>
      </c>
    </row>
    <row r="29155" spans="1:21">
      <c r="A29155">
        <v>29154</v>
      </c>
      <c r="B29155">
        <v>12870</v>
      </c>
      <c r="C29155" t="s">
        <v>123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7</v>
      </c>
      <c r="J29155" t="s">
        <v>18</v>
      </c>
      <c r="K29155" t="s">
        <v>62</v>
      </c>
      <c r="L29155" t="s">
        <v>63</v>
      </c>
      <c r="M29155" t="s">
        <v>196</v>
      </c>
      <c r="N29155" t="s">
        <v>181</v>
      </c>
      <c r="O29155">
        <v>1</v>
      </c>
      <c r="P29155">
        <v>8</v>
      </c>
      <c r="Q29155" t="s">
        <v>23</v>
      </c>
      <c r="R29155">
        <f t="shared" si="1820"/>
        <v>2015</v>
      </c>
      <c r="S29155" t="str">
        <f t="shared" si="1821"/>
        <v>2015-08-03</v>
      </c>
      <c r="T29155" t="str">
        <f t="shared" si="1822"/>
        <v>01:29 PM</v>
      </c>
      <c r="U29155">
        <f t="shared" si="1823"/>
        <v>13</v>
      </c>
    </row>
    <row r="29156" spans="1:21">
      <c r="A29156">
        <v>29155</v>
      </c>
      <c r="B29156">
        <v>12871</v>
      </c>
      <c r="C29156" t="s">
        <v>75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8</v>
      </c>
      <c r="J29156" t="s">
        <v>29</v>
      </c>
      <c r="K29156" t="s">
        <v>37</v>
      </c>
      <c r="L29156" t="s">
        <v>38</v>
      </c>
      <c r="M29156" t="s">
        <v>196</v>
      </c>
      <c r="N29156" t="s">
        <v>181</v>
      </c>
      <c r="O29156">
        <v>1</v>
      </c>
      <c r="P29156">
        <v>8</v>
      </c>
      <c r="Q29156" t="s">
        <v>23</v>
      </c>
      <c r="R29156">
        <f t="shared" si="1820"/>
        <v>2015</v>
      </c>
      <c r="S29156" t="str">
        <f t="shared" si="1821"/>
        <v>2015-08-03</v>
      </c>
      <c r="T29156" t="str">
        <f t="shared" si="1822"/>
        <v>01:33 PM</v>
      </c>
      <c r="U29156">
        <f t="shared" si="1823"/>
        <v>13</v>
      </c>
    </row>
    <row r="29157" spans="1:21">
      <c r="A29157">
        <v>29156</v>
      </c>
      <c r="B29157">
        <v>12872</v>
      </c>
      <c r="C29157" t="s">
        <v>87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8</v>
      </c>
      <c r="J29157" t="s">
        <v>40</v>
      </c>
      <c r="K29157" t="s">
        <v>81</v>
      </c>
      <c r="L29157" t="s">
        <v>82</v>
      </c>
      <c r="M29157" t="s">
        <v>196</v>
      </c>
      <c r="N29157" t="s">
        <v>181</v>
      </c>
      <c r="O29157">
        <v>1</v>
      </c>
      <c r="P29157">
        <v>8</v>
      </c>
      <c r="Q29157" t="s">
        <v>23</v>
      </c>
      <c r="R29157">
        <f t="shared" si="1820"/>
        <v>2015</v>
      </c>
      <c r="S29157" t="str">
        <f t="shared" si="1821"/>
        <v>2015-08-03</v>
      </c>
      <c r="T29157" t="str">
        <f t="shared" si="1822"/>
        <v>01:51 PM</v>
      </c>
      <c r="U29157">
        <f t="shared" si="1823"/>
        <v>13</v>
      </c>
    </row>
    <row r="29158" spans="1:21">
      <c r="A29158">
        <v>29157</v>
      </c>
      <c r="B29158">
        <v>12872</v>
      </c>
      <c r="C29158" t="s">
        <v>32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8</v>
      </c>
      <c r="J29158" t="s">
        <v>33</v>
      </c>
      <c r="K29158" t="s">
        <v>34</v>
      </c>
      <c r="L29158" t="s">
        <v>35</v>
      </c>
      <c r="M29158" t="s">
        <v>196</v>
      </c>
      <c r="N29158" t="s">
        <v>181</v>
      </c>
      <c r="O29158">
        <v>1</v>
      </c>
      <c r="P29158">
        <v>8</v>
      </c>
      <c r="Q29158" t="s">
        <v>23</v>
      </c>
      <c r="R29158">
        <f t="shared" si="1820"/>
        <v>2015</v>
      </c>
      <c r="S29158" t="str">
        <f t="shared" si="1821"/>
        <v>2015-08-03</v>
      </c>
      <c r="T29158" t="str">
        <f t="shared" si="1822"/>
        <v>01:51 PM</v>
      </c>
      <c r="U29158">
        <f t="shared" si="1823"/>
        <v>13</v>
      </c>
    </row>
    <row r="29159" spans="1:21">
      <c r="A29159">
        <v>29158</v>
      </c>
      <c r="B29159">
        <v>12873</v>
      </c>
      <c r="C29159" t="s">
        <v>139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8</v>
      </c>
      <c r="J29159" t="s">
        <v>18</v>
      </c>
      <c r="K29159" t="s">
        <v>19</v>
      </c>
      <c r="L29159" t="s">
        <v>20</v>
      </c>
      <c r="M29159" t="s">
        <v>196</v>
      </c>
      <c r="N29159" t="s">
        <v>181</v>
      </c>
      <c r="O29159">
        <v>1</v>
      </c>
      <c r="P29159">
        <v>8</v>
      </c>
      <c r="Q29159" t="s">
        <v>23</v>
      </c>
      <c r="R29159">
        <f t="shared" si="1820"/>
        <v>2015</v>
      </c>
      <c r="S29159" t="str">
        <f t="shared" si="1821"/>
        <v>2015-08-03</v>
      </c>
      <c r="T29159" t="str">
        <f t="shared" si="1822"/>
        <v>01:54 PM</v>
      </c>
      <c r="U29159">
        <f t="shared" si="1823"/>
        <v>13</v>
      </c>
    </row>
    <row r="29160" spans="1:21">
      <c r="A29160">
        <v>29159</v>
      </c>
      <c r="B29160">
        <v>12874</v>
      </c>
      <c r="C29160" t="s">
        <v>135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7</v>
      </c>
      <c r="J29160" t="s">
        <v>29</v>
      </c>
      <c r="K29160" t="s">
        <v>59</v>
      </c>
      <c r="L29160" t="s">
        <v>60</v>
      </c>
      <c r="M29160" t="s">
        <v>196</v>
      </c>
      <c r="N29160" t="s">
        <v>181</v>
      </c>
      <c r="O29160">
        <v>1</v>
      </c>
      <c r="P29160">
        <v>8</v>
      </c>
      <c r="Q29160" t="s">
        <v>23</v>
      </c>
      <c r="R29160">
        <f t="shared" si="1820"/>
        <v>2015</v>
      </c>
      <c r="S29160" t="str">
        <f t="shared" si="1821"/>
        <v>2015-08-03</v>
      </c>
      <c r="T29160" t="str">
        <f t="shared" si="1822"/>
        <v>01:56 PM</v>
      </c>
      <c r="U29160">
        <f t="shared" si="1823"/>
        <v>13</v>
      </c>
    </row>
    <row r="29161" spans="1:21">
      <c r="A29161">
        <v>29160</v>
      </c>
      <c r="B29161">
        <v>12875</v>
      </c>
      <c r="C29161" t="s">
        <v>125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7</v>
      </c>
      <c r="J29161" t="s">
        <v>40</v>
      </c>
      <c r="K29161" t="s">
        <v>49</v>
      </c>
      <c r="L29161" t="s">
        <v>50</v>
      </c>
      <c r="M29161" t="s">
        <v>196</v>
      </c>
      <c r="N29161" t="s">
        <v>181</v>
      </c>
      <c r="O29161">
        <v>1</v>
      </c>
      <c r="P29161">
        <v>8</v>
      </c>
      <c r="Q29161" t="s">
        <v>23</v>
      </c>
      <c r="R29161">
        <f t="shared" si="1820"/>
        <v>2015</v>
      </c>
      <c r="S29161" t="str">
        <f t="shared" si="1821"/>
        <v>2015-08-03</v>
      </c>
      <c r="T29161" t="str">
        <f t="shared" si="1822"/>
        <v>02:03 PM</v>
      </c>
      <c r="U29161">
        <f t="shared" si="1823"/>
        <v>14</v>
      </c>
    </row>
    <row r="29162" spans="1:21">
      <c r="A29162">
        <v>29161</v>
      </c>
      <c r="B29162">
        <v>12876</v>
      </c>
      <c r="C29162" t="s">
        <v>24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7</v>
      </c>
      <c r="J29162" t="s">
        <v>18</v>
      </c>
      <c r="K29162" t="s">
        <v>25</v>
      </c>
      <c r="L29162" t="s">
        <v>26</v>
      </c>
      <c r="M29162" t="s">
        <v>196</v>
      </c>
      <c r="N29162" t="s">
        <v>181</v>
      </c>
      <c r="O29162">
        <v>1</v>
      </c>
      <c r="P29162">
        <v>8</v>
      </c>
      <c r="Q29162" t="s">
        <v>23</v>
      </c>
      <c r="R29162">
        <f t="shared" si="1820"/>
        <v>2015</v>
      </c>
      <c r="S29162" t="str">
        <f t="shared" si="1821"/>
        <v>2015-08-03</v>
      </c>
      <c r="T29162" t="str">
        <f t="shared" si="1822"/>
        <v>02:04 PM</v>
      </c>
      <c r="U29162">
        <f t="shared" si="1823"/>
        <v>14</v>
      </c>
    </row>
    <row r="29163" spans="1:21">
      <c r="A29163">
        <v>29162</v>
      </c>
      <c r="B29163">
        <v>12876</v>
      </c>
      <c r="C29163" t="s">
        <v>61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8</v>
      </c>
      <c r="J29163" t="s">
        <v>18</v>
      </c>
      <c r="K29163" t="s">
        <v>62</v>
      </c>
      <c r="L29163" t="s">
        <v>63</v>
      </c>
      <c r="M29163" t="s">
        <v>196</v>
      </c>
      <c r="N29163" t="s">
        <v>181</v>
      </c>
      <c r="O29163">
        <v>1</v>
      </c>
      <c r="P29163">
        <v>8</v>
      </c>
      <c r="Q29163" t="s">
        <v>23</v>
      </c>
      <c r="R29163">
        <f t="shared" si="1820"/>
        <v>2015</v>
      </c>
      <c r="S29163" t="str">
        <f t="shared" si="1821"/>
        <v>2015-08-03</v>
      </c>
      <c r="T29163" t="str">
        <f t="shared" si="1822"/>
        <v>02:04 PM</v>
      </c>
      <c r="U29163">
        <f t="shared" si="1823"/>
        <v>14</v>
      </c>
    </row>
    <row r="29164" spans="1:21">
      <c r="A29164">
        <v>29163</v>
      </c>
      <c r="B29164">
        <v>12876</v>
      </c>
      <c r="C29164" t="s">
        <v>128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7</v>
      </c>
      <c r="J29164" t="s">
        <v>33</v>
      </c>
      <c r="K29164" t="s">
        <v>121</v>
      </c>
      <c r="L29164" t="s">
        <v>122</v>
      </c>
      <c r="M29164" t="s">
        <v>196</v>
      </c>
      <c r="N29164" t="s">
        <v>181</v>
      </c>
      <c r="O29164">
        <v>1</v>
      </c>
      <c r="P29164">
        <v>8</v>
      </c>
      <c r="Q29164" t="s">
        <v>23</v>
      </c>
      <c r="R29164">
        <f t="shared" si="1820"/>
        <v>2015</v>
      </c>
      <c r="S29164" t="str">
        <f t="shared" si="1821"/>
        <v>2015-08-03</v>
      </c>
      <c r="T29164" t="str">
        <f t="shared" si="1822"/>
        <v>02:04 PM</v>
      </c>
      <c r="U29164">
        <f t="shared" si="1823"/>
        <v>14</v>
      </c>
    </row>
    <row r="29165" spans="1:21">
      <c r="A29165">
        <v>29164</v>
      </c>
      <c r="B29165">
        <v>12876</v>
      </c>
      <c r="C29165" t="s">
        <v>17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7</v>
      </c>
      <c r="J29165" t="s">
        <v>29</v>
      </c>
      <c r="K29165" t="s">
        <v>70</v>
      </c>
      <c r="L29165" t="s">
        <v>71</v>
      </c>
      <c r="M29165" t="s">
        <v>196</v>
      </c>
      <c r="N29165" t="s">
        <v>181</v>
      </c>
      <c r="O29165">
        <v>1</v>
      </c>
      <c r="P29165">
        <v>8</v>
      </c>
      <c r="Q29165" t="s">
        <v>23</v>
      </c>
      <c r="R29165">
        <f t="shared" si="1820"/>
        <v>2015</v>
      </c>
      <c r="S29165" t="str">
        <f t="shared" si="1821"/>
        <v>2015-08-03</v>
      </c>
      <c r="T29165" t="str">
        <f t="shared" si="1822"/>
        <v>02:04 PM</v>
      </c>
      <c r="U29165">
        <f t="shared" si="1823"/>
        <v>14</v>
      </c>
    </row>
    <row r="29166" spans="1:21">
      <c r="A29166">
        <v>29165</v>
      </c>
      <c r="B29166">
        <v>12877</v>
      </c>
      <c r="C29166" t="s">
        <v>36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7</v>
      </c>
      <c r="J29166" t="s">
        <v>29</v>
      </c>
      <c r="K29166" t="s">
        <v>37</v>
      </c>
      <c r="L29166" t="s">
        <v>38</v>
      </c>
      <c r="M29166" t="s">
        <v>196</v>
      </c>
      <c r="N29166" t="s">
        <v>181</v>
      </c>
      <c r="O29166">
        <v>1</v>
      </c>
      <c r="P29166">
        <v>8</v>
      </c>
      <c r="Q29166" t="s">
        <v>23</v>
      </c>
      <c r="R29166">
        <f t="shared" si="1820"/>
        <v>2015</v>
      </c>
      <c r="S29166" t="str">
        <f t="shared" si="1821"/>
        <v>2015-08-03</v>
      </c>
      <c r="T29166" t="str">
        <f t="shared" si="1822"/>
        <v>02:24 PM</v>
      </c>
      <c r="U29166">
        <f t="shared" si="1823"/>
        <v>14</v>
      </c>
    </row>
    <row r="29167" spans="1:21">
      <c r="A29167">
        <v>29166</v>
      </c>
      <c r="B29167">
        <v>12877</v>
      </c>
      <c r="C29167" t="s">
        <v>127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8</v>
      </c>
      <c r="J29167" t="s">
        <v>33</v>
      </c>
      <c r="K29167" t="s">
        <v>45</v>
      </c>
      <c r="L29167" t="s">
        <v>46</v>
      </c>
      <c r="M29167" t="s">
        <v>196</v>
      </c>
      <c r="N29167" t="s">
        <v>181</v>
      </c>
      <c r="O29167">
        <v>1</v>
      </c>
      <c r="P29167">
        <v>8</v>
      </c>
      <c r="Q29167" t="s">
        <v>23</v>
      </c>
      <c r="R29167">
        <f t="shared" si="1820"/>
        <v>2015</v>
      </c>
      <c r="S29167" t="str">
        <f t="shared" si="1821"/>
        <v>2015-08-03</v>
      </c>
      <c r="T29167" t="str">
        <f t="shared" si="1822"/>
        <v>02:24 PM</v>
      </c>
      <c r="U29167">
        <f t="shared" si="1823"/>
        <v>14</v>
      </c>
    </row>
    <row r="29168" spans="1:21">
      <c r="A29168">
        <v>29167</v>
      </c>
      <c r="B29168">
        <v>12878</v>
      </c>
      <c r="C29168" t="s">
        <v>79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8</v>
      </c>
      <c r="J29168" t="s">
        <v>40</v>
      </c>
      <c r="K29168" t="s">
        <v>49</v>
      </c>
      <c r="L29168" t="s">
        <v>50</v>
      </c>
      <c r="M29168" t="s">
        <v>196</v>
      </c>
      <c r="N29168" t="s">
        <v>181</v>
      </c>
      <c r="O29168">
        <v>1</v>
      </c>
      <c r="P29168">
        <v>8</v>
      </c>
      <c r="Q29168" t="s">
        <v>23</v>
      </c>
      <c r="R29168">
        <f t="shared" si="1820"/>
        <v>2015</v>
      </c>
      <c r="S29168" t="str">
        <f t="shared" si="1821"/>
        <v>2015-08-03</v>
      </c>
      <c r="T29168" t="str">
        <f t="shared" si="1822"/>
        <v>02:26 PM</v>
      </c>
      <c r="U29168">
        <f t="shared" si="1823"/>
        <v>14</v>
      </c>
    </row>
    <row r="29169" spans="1:21">
      <c r="A29169">
        <v>29168</v>
      </c>
      <c r="B29169">
        <v>12878</v>
      </c>
      <c r="C29169" t="s">
        <v>58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8</v>
      </c>
      <c r="J29169" t="s">
        <v>29</v>
      </c>
      <c r="K29169" t="s">
        <v>59</v>
      </c>
      <c r="L29169" t="s">
        <v>60</v>
      </c>
      <c r="M29169" t="s">
        <v>196</v>
      </c>
      <c r="N29169" t="s">
        <v>181</v>
      </c>
      <c r="O29169">
        <v>1</v>
      </c>
      <c r="P29169">
        <v>8</v>
      </c>
      <c r="Q29169" t="s">
        <v>23</v>
      </c>
      <c r="R29169">
        <f t="shared" si="1820"/>
        <v>2015</v>
      </c>
      <c r="S29169" t="str">
        <f t="shared" si="1821"/>
        <v>2015-08-03</v>
      </c>
      <c r="T29169" t="str">
        <f t="shared" si="1822"/>
        <v>02:26 PM</v>
      </c>
      <c r="U29169">
        <f t="shared" si="1823"/>
        <v>14</v>
      </c>
    </row>
    <row r="29170" spans="1:21">
      <c r="A29170">
        <v>29169</v>
      </c>
      <c r="B29170">
        <v>12878</v>
      </c>
      <c r="C29170" t="s">
        <v>76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8</v>
      </c>
      <c r="J29170" t="s">
        <v>40</v>
      </c>
      <c r="K29170" t="s">
        <v>77</v>
      </c>
      <c r="L29170" t="s">
        <v>78</v>
      </c>
      <c r="M29170" t="s">
        <v>196</v>
      </c>
      <c r="N29170" t="s">
        <v>181</v>
      </c>
      <c r="O29170">
        <v>1</v>
      </c>
      <c r="P29170">
        <v>8</v>
      </c>
      <c r="Q29170" t="s">
        <v>23</v>
      </c>
      <c r="R29170">
        <f t="shared" si="1820"/>
        <v>2015</v>
      </c>
      <c r="S29170" t="str">
        <f t="shared" si="1821"/>
        <v>2015-08-03</v>
      </c>
      <c r="T29170" t="str">
        <f t="shared" si="1822"/>
        <v>02:26 PM</v>
      </c>
      <c r="U29170">
        <f t="shared" si="1823"/>
        <v>14</v>
      </c>
    </row>
    <row r="29171" spans="1:21">
      <c r="A29171">
        <v>29170</v>
      </c>
      <c r="B29171">
        <v>12879</v>
      </c>
      <c r="C29171" t="s">
        <v>43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17</v>
      </c>
      <c r="J29171" t="s">
        <v>33</v>
      </c>
      <c r="K29171" t="s">
        <v>34</v>
      </c>
      <c r="L29171" t="s">
        <v>35</v>
      </c>
      <c r="M29171" t="s">
        <v>196</v>
      </c>
      <c r="N29171" t="s">
        <v>181</v>
      </c>
      <c r="O29171">
        <v>1</v>
      </c>
      <c r="P29171">
        <v>8</v>
      </c>
      <c r="Q29171" t="s">
        <v>23</v>
      </c>
      <c r="R29171">
        <f t="shared" si="1820"/>
        <v>2015</v>
      </c>
      <c r="S29171" t="str">
        <f t="shared" si="1821"/>
        <v>2015-08-03</v>
      </c>
      <c r="T29171" t="str">
        <f t="shared" si="1822"/>
        <v>02:32 PM</v>
      </c>
      <c r="U29171">
        <f t="shared" si="1823"/>
        <v>14</v>
      </c>
    </row>
    <row r="29172" spans="1:21">
      <c r="A29172">
        <v>29171</v>
      </c>
      <c r="B29172">
        <v>12879</v>
      </c>
      <c r="C29172" t="s">
        <v>120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8</v>
      </c>
      <c r="J29172" t="s">
        <v>33</v>
      </c>
      <c r="K29172" t="s">
        <v>121</v>
      </c>
      <c r="L29172" t="s">
        <v>122</v>
      </c>
      <c r="M29172" t="s">
        <v>196</v>
      </c>
      <c r="N29172" t="s">
        <v>181</v>
      </c>
      <c r="O29172">
        <v>1</v>
      </c>
      <c r="P29172">
        <v>8</v>
      </c>
      <c r="Q29172" t="s">
        <v>23</v>
      </c>
      <c r="R29172">
        <f t="shared" si="1820"/>
        <v>2015</v>
      </c>
      <c r="S29172" t="str">
        <f t="shared" si="1821"/>
        <v>2015-08-03</v>
      </c>
      <c r="T29172" t="str">
        <f t="shared" si="1822"/>
        <v>02:32 PM</v>
      </c>
      <c r="U29172">
        <f t="shared" si="1823"/>
        <v>14</v>
      </c>
    </row>
    <row r="29173" spans="1:21">
      <c r="A29173">
        <v>29172</v>
      </c>
      <c r="B29173">
        <v>12880</v>
      </c>
      <c r="C29173" t="s">
        <v>125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7</v>
      </c>
      <c r="J29173" t="s">
        <v>40</v>
      </c>
      <c r="K29173" t="s">
        <v>49</v>
      </c>
      <c r="L29173" t="s">
        <v>50</v>
      </c>
      <c r="M29173" t="s">
        <v>196</v>
      </c>
      <c r="N29173" t="s">
        <v>181</v>
      </c>
      <c r="O29173">
        <v>1</v>
      </c>
      <c r="P29173">
        <v>8</v>
      </c>
      <c r="Q29173" t="s">
        <v>23</v>
      </c>
      <c r="R29173">
        <f t="shared" si="1820"/>
        <v>2015</v>
      </c>
      <c r="S29173" t="str">
        <f t="shared" si="1821"/>
        <v>2015-08-03</v>
      </c>
      <c r="T29173" t="str">
        <f t="shared" si="1822"/>
        <v>02:34 PM</v>
      </c>
      <c r="U29173">
        <f t="shared" si="1823"/>
        <v>14</v>
      </c>
    </row>
    <row r="29174" spans="1:21">
      <c r="A29174">
        <v>29173</v>
      </c>
      <c r="B29174">
        <v>12880</v>
      </c>
      <c r="C29174" t="s">
        <v>110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7</v>
      </c>
      <c r="J29174" t="s">
        <v>29</v>
      </c>
      <c r="K29174" t="s">
        <v>111</v>
      </c>
      <c r="L29174" t="s">
        <v>112</v>
      </c>
      <c r="M29174" t="s">
        <v>196</v>
      </c>
      <c r="N29174" t="s">
        <v>181</v>
      </c>
      <c r="O29174">
        <v>1</v>
      </c>
      <c r="P29174">
        <v>8</v>
      </c>
      <c r="Q29174" t="s">
        <v>23</v>
      </c>
      <c r="R29174">
        <f t="shared" si="1820"/>
        <v>2015</v>
      </c>
      <c r="S29174" t="str">
        <f t="shared" si="1821"/>
        <v>2015-08-03</v>
      </c>
      <c r="T29174" t="str">
        <f t="shared" si="1822"/>
        <v>02:34 PM</v>
      </c>
      <c r="U29174">
        <f t="shared" si="1823"/>
        <v>14</v>
      </c>
    </row>
    <row r="29175" spans="1:21">
      <c r="A29175">
        <v>29174</v>
      </c>
      <c r="B29175">
        <v>12880</v>
      </c>
      <c r="C29175" t="s">
        <v>36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7</v>
      </c>
      <c r="J29175" t="s">
        <v>29</v>
      </c>
      <c r="K29175" t="s">
        <v>37</v>
      </c>
      <c r="L29175" t="s">
        <v>38</v>
      </c>
      <c r="M29175" t="s">
        <v>196</v>
      </c>
      <c r="N29175" t="s">
        <v>181</v>
      </c>
      <c r="O29175">
        <v>1</v>
      </c>
      <c r="P29175">
        <v>8</v>
      </c>
      <c r="Q29175" t="s">
        <v>23</v>
      </c>
      <c r="R29175">
        <f t="shared" si="1820"/>
        <v>2015</v>
      </c>
      <c r="S29175" t="str">
        <f t="shared" si="1821"/>
        <v>2015-08-03</v>
      </c>
      <c r="T29175" t="str">
        <f t="shared" si="1822"/>
        <v>02:34 PM</v>
      </c>
      <c r="U29175">
        <f t="shared" si="1823"/>
        <v>14</v>
      </c>
    </row>
    <row r="29176" spans="1:21">
      <c r="A29176">
        <v>29175</v>
      </c>
      <c r="B29176">
        <v>12881</v>
      </c>
      <c r="C29176" t="s">
        <v>186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8</v>
      </c>
      <c r="J29176" t="s">
        <v>33</v>
      </c>
      <c r="K29176" t="s">
        <v>104</v>
      </c>
      <c r="L29176" t="s">
        <v>105</v>
      </c>
      <c r="M29176" t="s">
        <v>196</v>
      </c>
      <c r="N29176" t="s">
        <v>181</v>
      </c>
      <c r="O29176">
        <v>1</v>
      </c>
      <c r="P29176">
        <v>8</v>
      </c>
      <c r="Q29176" t="s">
        <v>23</v>
      </c>
      <c r="R29176">
        <f t="shared" si="1820"/>
        <v>2015</v>
      </c>
      <c r="S29176" t="str">
        <f t="shared" si="1821"/>
        <v>2015-08-03</v>
      </c>
      <c r="T29176" t="str">
        <f t="shared" si="1822"/>
        <v>02:36 PM</v>
      </c>
      <c r="U29176">
        <f t="shared" si="1823"/>
        <v>14</v>
      </c>
    </row>
    <row r="29177" spans="1:21">
      <c r="A29177">
        <v>29176</v>
      </c>
      <c r="B29177">
        <v>12881</v>
      </c>
      <c r="C29177" t="s">
        <v>24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17</v>
      </c>
      <c r="J29177" t="s">
        <v>18</v>
      </c>
      <c r="K29177" t="s">
        <v>25</v>
      </c>
      <c r="L29177" t="s">
        <v>26</v>
      </c>
      <c r="M29177" t="s">
        <v>196</v>
      </c>
      <c r="N29177" t="s">
        <v>181</v>
      </c>
      <c r="O29177">
        <v>1</v>
      </c>
      <c r="P29177">
        <v>8</v>
      </c>
      <c r="Q29177" t="s">
        <v>23</v>
      </c>
      <c r="R29177">
        <f t="shared" si="1820"/>
        <v>2015</v>
      </c>
      <c r="S29177" t="str">
        <f t="shared" si="1821"/>
        <v>2015-08-03</v>
      </c>
      <c r="T29177" t="str">
        <f t="shared" si="1822"/>
        <v>02:36 PM</v>
      </c>
      <c r="U29177">
        <f t="shared" si="1823"/>
        <v>14</v>
      </c>
    </row>
    <row r="29178" spans="1:21">
      <c r="A29178">
        <v>29177</v>
      </c>
      <c r="B29178">
        <v>12882</v>
      </c>
      <c r="C29178" t="s">
        <v>27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8</v>
      </c>
      <c r="J29178" t="s">
        <v>29</v>
      </c>
      <c r="K29178" t="s">
        <v>30</v>
      </c>
      <c r="L29178" t="s">
        <v>31</v>
      </c>
      <c r="M29178" t="s">
        <v>196</v>
      </c>
      <c r="N29178" t="s">
        <v>181</v>
      </c>
      <c r="O29178">
        <v>1</v>
      </c>
      <c r="P29178">
        <v>8</v>
      </c>
      <c r="Q29178" t="s">
        <v>23</v>
      </c>
      <c r="R29178">
        <f t="shared" si="1820"/>
        <v>2015</v>
      </c>
      <c r="S29178" t="str">
        <f t="shared" si="1821"/>
        <v>2015-08-03</v>
      </c>
      <c r="T29178" t="str">
        <f t="shared" si="1822"/>
        <v>02:40 PM</v>
      </c>
      <c r="U29178">
        <f t="shared" si="1823"/>
        <v>14</v>
      </c>
    </row>
    <row r="29179" spans="1:21">
      <c r="A29179">
        <v>29178</v>
      </c>
      <c r="B29179">
        <v>12882</v>
      </c>
      <c r="C29179" t="s">
        <v>17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7</v>
      </c>
      <c r="J29179" t="s">
        <v>29</v>
      </c>
      <c r="K29179" t="s">
        <v>117</v>
      </c>
      <c r="L29179" t="s">
        <v>118</v>
      </c>
      <c r="M29179" t="s">
        <v>196</v>
      </c>
      <c r="N29179" t="s">
        <v>181</v>
      </c>
      <c r="O29179">
        <v>1</v>
      </c>
      <c r="P29179">
        <v>8</v>
      </c>
      <c r="Q29179" t="s">
        <v>23</v>
      </c>
      <c r="R29179">
        <f t="shared" si="1820"/>
        <v>2015</v>
      </c>
      <c r="S29179" t="str">
        <f t="shared" si="1821"/>
        <v>2015-08-03</v>
      </c>
      <c r="T29179" t="str">
        <f t="shared" si="1822"/>
        <v>02:40 PM</v>
      </c>
      <c r="U29179">
        <f t="shared" si="1823"/>
        <v>14</v>
      </c>
    </row>
    <row r="29180" spans="1:21">
      <c r="A29180">
        <v>29179</v>
      </c>
      <c r="B29180">
        <v>12882</v>
      </c>
      <c r="C29180" t="s">
        <v>163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7</v>
      </c>
      <c r="J29180" t="s">
        <v>18</v>
      </c>
      <c r="K29180" t="s">
        <v>52</v>
      </c>
      <c r="L29180" t="s">
        <v>53</v>
      </c>
      <c r="M29180" t="s">
        <v>196</v>
      </c>
      <c r="N29180" t="s">
        <v>181</v>
      </c>
      <c r="O29180">
        <v>1</v>
      </c>
      <c r="P29180">
        <v>8</v>
      </c>
      <c r="Q29180" t="s">
        <v>23</v>
      </c>
      <c r="R29180">
        <f t="shared" si="1820"/>
        <v>2015</v>
      </c>
      <c r="S29180" t="str">
        <f t="shared" si="1821"/>
        <v>2015-08-03</v>
      </c>
      <c r="T29180" t="str">
        <f t="shared" si="1822"/>
        <v>02:40 PM</v>
      </c>
      <c r="U29180">
        <f t="shared" si="1823"/>
        <v>14</v>
      </c>
    </row>
    <row r="29181" spans="1:21">
      <c r="A29181">
        <v>29180</v>
      </c>
      <c r="B29181">
        <v>12882</v>
      </c>
      <c r="C29181" t="s">
        <v>51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8</v>
      </c>
      <c r="J29181" t="s">
        <v>18</v>
      </c>
      <c r="K29181" t="s">
        <v>52</v>
      </c>
      <c r="L29181" t="s">
        <v>53</v>
      </c>
      <c r="M29181" t="s">
        <v>196</v>
      </c>
      <c r="N29181" t="s">
        <v>181</v>
      </c>
      <c r="O29181">
        <v>1</v>
      </c>
      <c r="P29181">
        <v>8</v>
      </c>
      <c r="Q29181" t="s">
        <v>23</v>
      </c>
      <c r="R29181">
        <f t="shared" si="1820"/>
        <v>2015</v>
      </c>
      <c r="S29181" t="str">
        <f t="shared" si="1821"/>
        <v>2015-08-03</v>
      </c>
      <c r="T29181" t="str">
        <f t="shared" si="1822"/>
        <v>02:40 PM</v>
      </c>
      <c r="U29181">
        <f t="shared" si="1823"/>
        <v>14</v>
      </c>
    </row>
    <row r="29182" spans="1:21">
      <c r="A29182">
        <v>29181</v>
      </c>
      <c r="B29182">
        <v>12883</v>
      </c>
      <c r="C29182" t="s">
        <v>133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8</v>
      </c>
      <c r="J29182" t="s">
        <v>18</v>
      </c>
      <c r="K29182" t="s">
        <v>85</v>
      </c>
      <c r="L29182" t="s">
        <v>86</v>
      </c>
      <c r="M29182" t="s">
        <v>196</v>
      </c>
      <c r="N29182" t="s">
        <v>181</v>
      </c>
      <c r="O29182">
        <v>1</v>
      </c>
      <c r="P29182">
        <v>8</v>
      </c>
      <c r="Q29182" t="s">
        <v>23</v>
      </c>
      <c r="R29182">
        <f t="shared" si="1820"/>
        <v>2015</v>
      </c>
      <c r="S29182" t="str">
        <f t="shared" si="1821"/>
        <v>2015-08-03</v>
      </c>
      <c r="T29182" t="str">
        <f t="shared" si="1822"/>
        <v>03:20 PM</v>
      </c>
      <c r="U29182">
        <f t="shared" si="1823"/>
        <v>15</v>
      </c>
    </row>
    <row r="29183" spans="1:21">
      <c r="A29183">
        <v>29182</v>
      </c>
      <c r="B29183">
        <v>12884</v>
      </c>
      <c r="C29183" t="s">
        <v>139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8</v>
      </c>
      <c r="J29183" t="s">
        <v>18</v>
      </c>
      <c r="K29183" t="s">
        <v>19</v>
      </c>
      <c r="L29183" t="s">
        <v>20</v>
      </c>
      <c r="M29183" t="s">
        <v>196</v>
      </c>
      <c r="N29183" t="s">
        <v>181</v>
      </c>
      <c r="O29183">
        <v>1</v>
      </c>
      <c r="P29183">
        <v>8</v>
      </c>
      <c r="Q29183" t="s">
        <v>23</v>
      </c>
      <c r="R29183">
        <f t="shared" si="1820"/>
        <v>2015</v>
      </c>
      <c r="S29183" t="str">
        <f t="shared" si="1821"/>
        <v>2015-08-03</v>
      </c>
      <c r="T29183" t="str">
        <f t="shared" si="1822"/>
        <v>03:23 PM</v>
      </c>
      <c r="U29183">
        <f t="shared" si="1823"/>
        <v>15</v>
      </c>
    </row>
    <row r="29184" spans="1:21">
      <c r="A29184">
        <v>29183</v>
      </c>
      <c r="B29184">
        <v>12884</v>
      </c>
      <c r="C29184" t="s">
        <v>123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7</v>
      </c>
      <c r="J29184" t="s">
        <v>18</v>
      </c>
      <c r="K29184" t="s">
        <v>62</v>
      </c>
      <c r="L29184" t="s">
        <v>63</v>
      </c>
      <c r="M29184" t="s">
        <v>196</v>
      </c>
      <c r="N29184" t="s">
        <v>181</v>
      </c>
      <c r="O29184">
        <v>1</v>
      </c>
      <c r="P29184">
        <v>8</v>
      </c>
      <c r="Q29184" t="s">
        <v>23</v>
      </c>
      <c r="R29184">
        <f t="shared" si="1820"/>
        <v>2015</v>
      </c>
      <c r="S29184" t="str">
        <f t="shared" si="1821"/>
        <v>2015-08-03</v>
      </c>
      <c r="T29184" t="str">
        <f t="shared" si="1822"/>
        <v>03:23 PM</v>
      </c>
      <c r="U29184">
        <f t="shared" si="1823"/>
        <v>15</v>
      </c>
    </row>
    <row r="29185" spans="1:21">
      <c r="A29185">
        <v>29184</v>
      </c>
      <c r="B29185">
        <v>12884</v>
      </c>
      <c r="C29185" t="s">
        <v>76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8</v>
      </c>
      <c r="J29185" t="s">
        <v>40</v>
      </c>
      <c r="K29185" t="s">
        <v>77</v>
      </c>
      <c r="L29185" t="s">
        <v>78</v>
      </c>
      <c r="M29185" t="s">
        <v>196</v>
      </c>
      <c r="N29185" t="s">
        <v>181</v>
      </c>
      <c r="O29185">
        <v>1</v>
      </c>
      <c r="P29185">
        <v>8</v>
      </c>
      <c r="Q29185" t="s">
        <v>23</v>
      </c>
      <c r="R29185">
        <f t="shared" si="1820"/>
        <v>2015</v>
      </c>
      <c r="S29185" t="str">
        <f t="shared" si="1821"/>
        <v>2015-08-03</v>
      </c>
      <c r="T29185" t="str">
        <f t="shared" si="1822"/>
        <v>03:23 PM</v>
      </c>
      <c r="U29185">
        <f t="shared" si="1823"/>
        <v>15</v>
      </c>
    </row>
    <row r="29186" spans="1:21">
      <c r="A29186">
        <v>29185</v>
      </c>
      <c r="B29186">
        <v>12884</v>
      </c>
      <c r="C29186" t="s">
        <v>166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7</v>
      </c>
      <c r="J29186" t="s">
        <v>33</v>
      </c>
      <c r="K29186" t="s">
        <v>67</v>
      </c>
      <c r="L29186" t="s">
        <v>68</v>
      </c>
      <c r="M29186" t="s">
        <v>196</v>
      </c>
      <c r="N29186" t="s">
        <v>181</v>
      </c>
      <c r="O29186">
        <v>1</v>
      </c>
      <c r="P29186">
        <v>8</v>
      </c>
      <c r="Q29186" t="s">
        <v>23</v>
      </c>
      <c r="R29186">
        <f t="shared" ref="R29186:R29249" si="1824">YEAR(E29186)</f>
        <v>2015</v>
      </c>
      <c r="S29186" t="str">
        <f t="shared" ref="S29186:S29249" si="1825">TEXT(E29186, "YYYY-MM-DD")</f>
        <v>2015-08-03</v>
      </c>
      <c r="T29186" t="str">
        <f t="shared" ref="T29186:T29249" si="1826">TEXT(F29186, "HH:MM AM/PM")</f>
        <v>03:23 PM</v>
      </c>
      <c r="U29186">
        <f t="shared" ref="U29186:U29249" si="1827">HOUR(T29186)</f>
        <v>15</v>
      </c>
    </row>
    <row r="29187" spans="1:21">
      <c r="A29187">
        <v>29186</v>
      </c>
      <c r="B29187">
        <v>12885</v>
      </c>
      <c r="C29187" t="s">
        <v>153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8</v>
      </c>
      <c r="J29187" t="s">
        <v>29</v>
      </c>
      <c r="K29187" t="s">
        <v>111</v>
      </c>
      <c r="L29187" t="s">
        <v>112</v>
      </c>
      <c r="M29187" t="s">
        <v>196</v>
      </c>
      <c r="N29187" t="s">
        <v>181</v>
      </c>
      <c r="O29187">
        <v>1</v>
      </c>
      <c r="P29187">
        <v>8</v>
      </c>
      <c r="Q29187" t="s">
        <v>23</v>
      </c>
      <c r="R29187">
        <f t="shared" si="1824"/>
        <v>2015</v>
      </c>
      <c r="S29187" t="str">
        <f t="shared" si="1825"/>
        <v>2015-08-03</v>
      </c>
      <c r="T29187" t="str">
        <f t="shared" si="1826"/>
        <v>04:27 PM</v>
      </c>
      <c r="U29187">
        <f t="shared" si="1827"/>
        <v>16</v>
      </c>
    </row>
    <row r="29188" spans="1:21">
      <c r="A29188">
        <v>29187</v>
      </c>
      <c r="B29188">
        <v>12885</v>
      </c>
      <c r="C29188" t="s">
        <v>17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7</v>
      </c>
      <c r="J29188" t="s">
        <v>18</v>
      </c>
      <c r="K29188" t="s">
        <v>101</v>
      </c>
      <c r="L29188" t="s">
        <v>102</v>
      </c>
      <c r="M29188" t="s">
        <v>196</v>
      </c>
      <c r="N29188" t="s">
        <v>181</v>
      </c>
      <c r="O29188">
        <v>1</v>
      </c>
      <c r="P29188">
        <v>8</v>
      </c>
      <c r="Q29188" t="s">
        <v>23</v>
      </c>
      <c r="R29188">
        <f t="shared" si="1824"/>
        <v>2015</v>
      </c>
      <c r="S29188" t="str">
        <f t="shared" si="1825"/>
        <v>2015-08-03</v>
      </c>
      <c r="T29188" t="str">
        <f t="shared" si="1826"/>
        <v>04:27 PM</v>
      </c>
      <c r="U29188">
        <f t="shared" si="1827"/>
        <v>16</v>
      </c>
    </row>
    <row r="29189" spans="1:21">
      <c r="A29189">
        <v>29188</v>
      </c>
      <c r="B29189">
        <v>12886</v>
      </c>
      <c r="C29189" t="s">
        <v>36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17</v>
      </c>
      <c r="J29189" t="s">
        <v>29</v>
      </c>
      <c r="K29189" t="s">
        <v>37</v>
      </c>
      <c r="L29189" t="s">
        <v>38</v>
      </c>
      <c r="M29189" t="s">
        <v>196</v>
      </c>
      <c r="N29189" t="s">
        <v>181</v>
      </c>
      <c r="O29189">
        <v>1</v>
      </c>
      <c r="P29189">
        <v>8</v>
      </c>
      <c r="Q29189" t="s">
        <v>23</v>
      </c>
      <c r="R29189">
        <f t="shared" si="1824"/>
        <v>2015</v>
      </c>
      <c r="S29189" t="str">
        <f t="shared" si="1825"/>
        <v>2015-08-03</v>
      </c>
      <c r="T29189" t="str">
        <f t="shared" si="1826"/>
        <v>04:33 PM</v>
      </c>
      <c r="U29189">
        <f t="shared" si="1827"/>
        <v>16</v>
      </c>
    </row>
    <row r="29190" spans="1:21">
      <c r="A29190">
        <v>29189</v>
      </c>
      <c r="B29190">
        <v>12886</v>
      </c>
      <c r="C29190" t="s">
        <v>126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17</v>
      </c>
      <c r="J29190" t="s">
        <v>18</v>
      </c>
      <c r="K29190" t="s">
        <v>85</v>
      </c>
      <c r="L29190" t="s">
        <v>86</v>
      </c>
      <c r="M29190" t="s">
        <v>196</v>
      </c>
      <c r="N29190" t="s">
        <v>181</v>
      </c>
      <c r="O29190">
        <v>1</v>
      </c>
      <c r="P29190">
        <v>8</v>
      </c>
      <c r="Q29190" t="s">
        <v>23</v>
      </c>
      <c r="R29190">
        <f t="shared" si="1824"/>
        <v>2015</v>
      </c>
      <c r="S29190" t="str">
        <f t="shared" si="1825"/>
        <v>2015-08-03</v>
      </c>
      <c r="T29190" t="str">
        <f t="shared" si="1826"/>
        <v>04:33 PM</v>
      </c>
      <c r="U29190">
        <f t="shared" si="1827"/>
        <v>16</v>
      </c>
    </row>
    <row r="29191" spans="1:21">
      <c r="A29191">
        <v>29190</v>
      </c>
      <c r="B29191">
        <v>12887</v>
      </c>
      <c r="C29191" t="s">
        <v>79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8</v>
      </c>
      <c r="J29191" t="s">
        <v>40</v>
      </c>
      <c r="K29191" t="s">
        <v>49</v>
      </c>
      <c r="L29191" t="s">
        <v>50</v>
      </c>
      <c r="M29191" t="s">
        <v>196</v>
      </c>
      <c r="N29191" t="s">
        <v>181</v>
      </c>
      <c r="O29191">
        <v>1</v>
      </c>
      <c r="P29191">
        <v>8</v>
      </c>
      <c r="Q29191" t="s">
        <v>23</v>
      </c>
      <c r="R29191">
        <f t="shared" si="1824"/>
        <v>2015</v>
      </c>
      <c r="S29191" t="str">
        <f t="shared" si="1825"/>
        <v>2015-08-03</v>
      </c>
      <c r="T29191" t="str">
        <f t="shared" si="1826"/>
        <v>04:57 PM</v>
      </c>
      <c r="U29191">
        <f t="shared" si="1827"/>
        <v>16</v>
      </c>
    </row>
    <row r="29192" spans="1:21">
      <c r="A29192">
        <v>29191</v>
      </c>
      <c r="B29192">
        <v>12887</v>
      </c>
      <c r="C29192" t="s">
        <v>76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8</v>
      </c>
      <c r="J29192" t="s">
        <v>40</v>
      </c>
      <c r="K29192" t="s">
        <v>77</v>
      </c>
      <c r="L29192" t="s">
        <v>78</v>
      </c>
      <c r="M29192" t="s">
        <v>196</v>
      </c>
      <c r="N29192" t="s">
        <v>181</v>
      </c>
      <c r="O29192">
        <v>1</v>
      </c>
      <c r="P29192">
        <v>8</v>
      </c>
      <c r="Q29192" t="s">
        <v>23</v>
      </c>
      <c r="R29192">
        <f t="shared" si="1824"/>
        <v>2015</v>
      </c>
      <c r="S29192" t="str">
        <f t="shared" si="1825"/>
        <v>2015-08-03</v>
      </c>
      <c r="T29192" t="str">
        <f t="shared" si="1826"/>
        <v>04:57 PM</v>
      </c>
      <c r="U29192">
        <f t="shared" si="1827"/>
        <v>16</v>
      </c>
    </row>
    <row r="29193" spans="1:21">
      <c r="A29193">
        <v>29192</v>
      </c>
      <c r="B29193">
        <v>12887</v>
      </c>
      <c r="C29193" t="s">
        <v>143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8</v>
      </c>
      <c r="J29193" t="s">
        <v>29</v>
      </c>
      <c r="K29193" t="s">
        <v>70</v>
      </c>
      <c r="L29193" t="s">
        <v>71</v>
      </c>
      <c r="M29193" t="s">
        <v>196</v>
      </c>
      <c r="N29193" t="s">
        <v>181</v>
      </c>
      <c r="O29193">
        <v>1</v>
      </c>
      <c r="P29193">
        <v>8</v>
      </c>
      <c r="Q29193" t="s">
        <v>23</v>
      </c>
      <c r="R29193">
        <f t="shared" si="1824"/>
        <v>2015</v>
      </c>
      <c r="S29193" t="str">
        <f t="shared" si="1825"/>
        <v>2015-08-03</v>
      </c>
      <c r="T29193" t="str">
        <f t="shared" si="1826"/>
        <v>04:57 PM</v>
      </c>
      <c r="U29193">
        <f t="shared" si="1827"/>
        <v>16</v>
      </c>
    </row>
    <row r="29194" spans="1:21">
      <c r="A29194">
        <v>29193</v>
      </c>
      <c r="B29194">
        <v>12888</v>
      </c>
      <c r="C29194" t="s">
        <v>97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8</v>
      </c>
      <c r="J29194" t="s">
        <v>29</v>
      </c>
      <c r="K29194" t="s">
        <v>98</v>
      </c>
      <c r="L29194" t="s">
        <v>99</v>
      </c>
      <c r="M29194" t="s">
        <v>196</v>
      </c>
      <c r="N29194" t="s">
        <v>181</v>
      </c>
      <c r="O29194">
        <v>1</v>
      </c>
      <c r="P29194">
        <v>8</v>
      </c>
      <c r="Q29194" t="s">
        <v>23</v>
      </c>
      <c r="R29194">
        <f t="shared" si="1824"/>
        <v>2015</v>
      </c>
      <c r="S29194" t="str">
        <f t="shared" si="1825"/>
        <v>2015-08-03</v>
      </c>
      <c r="T29194" t="str">
        <f t="shared" si="1826"/>
        <v>05:11 PM</v>
      </c>
      <c r="U29194">
        <f t="shared" si="1827"/>
        <v>17</v>
      </c>
    </row>
    <row r="29195" spans="1:21">
      <c r="A29195">
        <v>29194</v>
      </c>
      <c r="B29195">
        <v>12888</v>
      </c>
      <c r="C29195" t="s">
        <v>152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7</v>
      </c>
      <c r="J29195" t="s">
        <v>33</v>
      </c>
      <c r="K29195" t="s">
        <v>45</v>
      </c>
      <c r="L29195" t="s">
        <v>46</v>
      </c>
      <c r="M29195" t="s">
        <v>196</v>
      </c>
      <c r="N29195" t="s">
        <v>181</v>
      </c>
      <c r="O29195">
        <v>1</v>
      </c>
      <c r="P29195">
        <v>8</v>
      </c>
      <c r="Q29195" t="s">
        <v>23</v>
      </c>
      <c r="R29195">
        <f t="shared" si="1824"/>
        <v>2015</v>
      </c>
      <c r="S29195" t="str">
        <f t="shared" si="1825"/>
        <v>2015-08-03</v>
      </c>
      <c r="T29195" t="str">
        <f t="shared" si="1826"/>
        <v>05:11 PM</v>
      </c>
      <c r="U29195">
        <f t="shared" si="1827"/>
        <v>17</v>
      </c>
    </row>
    <row r="29196" spans="1:21">
      <c r="A29196">
        <v>29195</v>
      </c>
      <c r="B29196">
        <v>12889</v>
      </c>
      <c r="C29196" t="s">
        <v>27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8</v>
      </c>
      <c r="J29196" t="s">
        <v>29</v>
      </c>
      <c r="K29196" t="s">
        <v>30</v>
      </c>
      <c r="L29196" t="s">
        <v>31</v>
      </c>
      <c r="M29196" t="s">
        <v>196</v>
      </c>
      <c r="N29196" t="s">
        <v>181</v>
      </c>
      <c r="O29196">
        <v>1</v>
      </c>
      <c r="P29196">
        <v>8</v>
      </c>
      <c r="Q29196" t="s">
        <v>23</v>
      </c>
      <c r="R29196">
        <f t="shared" si="1824"/>
        <v>2015</v>
      </c>
      <c r="S29196" t="str">
        <f t="shared" si="1825"/>
        <v>2015-08-03</v>
      </c>
      <c r="T29196" t="str">
        <f t="shared" si="1826"/>
        <v>05:17 PM</v>
      </c>
      <c r="U29196">
        <f t="shared" si="1827"/>
        <v>17</v>
      </c>
    </row>
    <row r="29197" spans="1:21">
      <c r="A29197">
        <v>29196</v>
      </c>
      <c r="B29197">
        <v>12889</v>
      </c>
      <c r="C29197" t="s">
        <v>75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8</v>
      </c>
      <c r="J29197" t="s">
        <v>29</v>
      </c>
      <c r="K29197" t="s">
        <v>37</v>
      </c>
      <c r="L29197" t="s">
        <v>38</v>
      </c>
      <c r="M29197" t="s">
        <v>196</v>
      </c>
      <c r="N29197" t="s">
        <v>181</v>
      </c>
      <c r="O29197">
        <v>1</v>
      </c>
      <c r="P29197">
        <v>8</v>
      </c>
      <c r="Q29197" t="s">
        <v>23</v>
      </c>
      <c r="R29197">
        <f t="shared" si="1824"/>
        <v>2015</v>
      </c>
      <c r="S29197" t="str">
        <f t="shared" si="1825"/>
        <v>2015-08-03</v>
      </c>
      <c r="T29197" t="str">
        <f t="shared" si="1826"/>
        <v>05:17 PM</v>
      </c>
      <c r="U29197">
        <f t="shared" si="1827"/>
        <v>17</v>
      </c>
    </row>
    <row r="29198" spans="1:21">
      <c r="A29198">
        <v>29197</v>
      </c>
      <c r="B29198">
        <v>12890</v>
      </c>
      <c r="C29198" t="s">
        <v>168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8</v>
      </c>
      <c r="J29198" t="s">
        <v>18</v>
      </c>
      <c r="K29198" t="s">
        <v>62</v>
      </c>
      <c r="L29198" t="s">
        <v>63</v>
      </c>
      <c r="M29198" t="s">
        <v>196</v>
      </c>
      <c r="N29198" t="s">
        <v>181</v>
      </c>
      <c r="O29198">
        <v>1</v>
      </c>
      <c r="P29198">
        <v>8</v>
      </c>
      <c r="Q29198" t="s">
        <v>23</v>
      </c>
      <c r="R29198">
        <f t="shared" si="1824"/>
        <v>2015</v>
      </c>
      <c r="S29198" t="str">
        <f t="shared" si="1825"/>
        <v>2015-08-03</v>
      </c>
      <c r="T29198" t="str">
        <f t="shared" si="1826"/>
        <v>05:56 PM</v>
      </c>
      <c r="U29198">
        <f t="shared" si="1827"/>
        <v>17</v>
      </c>
    </row>
    <row r="29199" spans="1:21">
      <c r="A29199">
        <v>29198</v>
      </c>
      <c r="B29199">
        <v>12890</v>
      </c>
      <c r="C29199" t="s">
        <v>183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7</v>
      </c>
      <c r="J29199" t="s">
        <v>33</v>
      </c>
      <c r="K29199" t="s">
        <v>95</v>
      </c>
      <c r="L29199" t="s">
        <v>96</v>
      </c>
      <c r="M29199" t="s">
        <v>196</v>
      </c>
      <c r="N29199" t="s">
        <v>181</v>
      </c>
      <c r="O29199">
        <v>1</v>
      </c>
      <c r="P29199">
        <v>8</v>
      </c>
      <c r="Q29199" t="s">
        <v>23</v>
      </c>
      <c r="R29199">
        <f t="shared" si="1824"/>
        <v>2015</v>
      </c>
      <c r="S29199" t="str">
        <f t="shared" si="1825"/>
        <v>2015-08-03</v>
      </c>
      <c r="T29199" t="str">
        <f t="shared" si="1826"/>
        <v>05:56 PM</v>
      </c>
      <c r="U29199">
        <f t="shared" si="1827"/>
        <v>17</v>
      </c>
    </row>
    <row r="29200" spans="1:21">
      <c r="A29200">
        <v>29199</v>
      </c>
      <c r="B29200">
        <v>12891</v>
      </c>
      <c r="C29200" t="s">
        <v>119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8</v>
      </c>
      <c r="J29200" t="s">
        <v>18</v>
      </c>
      <c r="K29200" t="s">
        <v>101</v>
      </c>
      <c r="L29200" t="s">
        <v>102</v>
      </c>
      <c r="M29200" t="s">
        <v>196</v>
      </c>
      <c r="N29200" t="s">
        <v>181</v>
      </c>
      <c r="O29200">
        <v>1</v>
      </c>
      <c r="P29200">
        <v>8</v>
      </c>
      <c r="Q29200" t="s">
        <v>23</v>
      </c>
      <c r="R29200">
        <f t="shared" si="1824"/>
        <v>2015</v>
      </c>
      <c r="S29200" t="str">
        <f t="shared" si="1825"/>
        <v>2015-08-03</v>
      </c>
      <c r="T29200" t="str">
        <f t="shared" si="1826"/>
        <v>06:10 PM</v>
      </c>
      <c r="U29200">
        <f t="shared" si="1827"/>
        <v>18</v>
      </c>
    </row>
    <row r="29201" spans="1:21">
      <c r="A29201">
        <v>29200</v>
      </c>
      <c r="B29201">
        <v>12891</v>
      </c>
      <c r="C29201" t="s">
        <v>76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8</v>
      </c>
      <c r="J29201" t="s">
        <v>40</v>
      </c>
      <c r="K29201" t="s">
        <v>77</v>
      </c>
      <c r="L29201" t="s">
        <v>78</v>
      </c>
      <c r="M29201" t="s">
        <v>196</v>
      </c>
      <c r="N29201" t="s">
        <v>181</v>
      </c>
      <c r="O29201">
        <v>1</v>
      </c>
      <c r="P29201">
        <v>8</v>
      </c>
      <c r="Q29201" t="s">
        <v>23</v>
      </c>
      <c r="R29201">
        <f t="shared" si="1824"/>
        <v>2015</v>
      </c>
      <c r="S29201" t="str">
        <f t="shared" si="1825"/>
        <v>2015-08-03</v>
      </c>
      <c r="T29201" t="str">
        <f t="shared" si="1826"/>
        <v>06:10 PM</v>
      </c>
      <c r="U29201">
        <f t="shared" si="1827"/>
        <v>18</v>
      </c>
    </row>
    <row r="29202" spans="1:21">
      <c r="A29202">
        <v>29201</v>
      </c>
      <c r="B29202">
        <v>12891</v>
      </c>
      <c r="C29202" t="s">
        <v>66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8</v>
      </c>
      <c r="J29202" t="s">
        <v>33</v>
      </c>
      <c r="K29202" t="s">
        <v>67</v>
      </c>
      <c r="L29202" t="s">
        <v>68</v>
      </c>
      <c r="M29202" t="s">
        <v>196</v>
      </c>
      <c r="N29202" t="s">
        <v>181</v>
      </c>
      <c r="O29202">
        <v>1</v>
      </c>
      <c r="P29202">
        <v>8</v>
      </c>
      <c r="Q29202" t="s">
        <v>23</v>
      </c>
      <c r="R29202">
        <f t="shared" si="1824"/>
        <v>2015</v>
      </c>
      <c r="S29202" t="str">
        <f t="shared" si="1825"/>
        <v>2015-08-03</v>
      </c>
      <c r="T29202" t="str">
        <f t="shared" si="1826"/>
        <v>06:10 PM</v>
      </c>
      <c r="U29202">
        <f t="shared" si="1827"/>
        <v>18</v>
      </c>
    </row>
    <row r="29203" spans="1:21">
      <c r="A29203">
        <v>29202</v>
      </c>
      <c r="B29203">
        <v>12892</v>
      </c>
      <c r="C29203" t="s">
        <v>64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48</v>
      </c>
      <c r="J29203" t="s">
        <v>33</v>
      </c>
      <c r="K29203" t="s">
        <v>34</v>
      </c>
      <c r="L29203" t="s">
        <v>35</v>
      </c>
      <c r="M29203" t="s">
        <v>196</v>
      </c>
      <c r="N29203" t="s">
        <v>181</v>
      </c>
      <c r="O29203">
        <v>1</v>
      </c>
      <c r="P29203">
        <v>8</v>
      </c>
      <c r="Q29203" t="s">
        <v>23</v>
      </c>
      <c r="R29203">
        <f t="shared" si="1824"/>
        <v>2015</v>
      </c>
      <c r="S29203" t="str">
        <f t="shared" si="1825"/>
        <v>2015-08-03</v>
      </c>
      <c r="T29203" t="str">
        <f t="shared" si="1826"/>
        <v>06:32 PM</v>
      </c>
      <c r="U29203">
        <f t="shared" si="1827"/>
        <v>18</v>
      </c>
    </row>
    <row r="29204" spans="1:21">
      <c r="A29204">
        <v>29203</v>
      </c>
      <c r="B29204">
        <v>12892</v>
      </c>
      <c r="C29204" t="s">
        <v>75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8</v>
      </c>
      <c r="J29204" t="s">
        <v>29</v>
      </c>
      <c r="K29204" t="s">
        <v>37</v>
      </c>
      <c r="L29204" t="s">
        <v>38</v>
      </c>
      <c r="M29204" t="s">
        <v>196</v>
      </c>
      <c r="N29204" t="s">
        <v>181</v>
      </c>
      <c r="O29204">
        <v>1</v>
      </c>
      <c r="P29204">
        <v>8</v>
      </c>
      <c r="Q29204" t="s">
        <v>23</v>
      </c>
      <c r="R29204">
        <f t="shared" si="1824"/>
        <v>2015</v>
      </c>
      <c r="S29204" t="str">
        <f t="shared" si="1825"/>
        <v>2015-08-03</v>
      </c>
      <c r="T29204" t="str">
        <f t="shared" si="1826"/>
        <v>06:32 PM</v>
      </c>
      <c r="U29204">
        <f t="shared" si="1827"/>
        <v>18</v>
      </c>
    </row>
    <row r="29205" spans="1:21">
      <c r="A29205">
        <v>29204</v>
      </c>
      <c r="B29205">
        <v>12893</v>
      </c>
      <c r="C29205" t="s">
        <v>24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17</v>
      </c>
      <c r="J29205" t="s">
        <v>18</v>
      </c>
      <c r="K29205" t="s">
        <v>25</v>
      </c>
      <c r="L29205" t="s">
        <v>26</v>
      </c>
      <c r="M29205" t="s">
        <v>196</v>
      </c>
      <c r="N29205" t="s">
        <v>181</v>
      </c>
      <c r="O29205">
        <v>1</v>
      </c>
      <c r="P29205">
        <v>8</v>
      </c>
      <c r="Q29205" t="s">
        <v>23</v>
      </c>
      <c r="R29205">
        <f t="shared" si="1824"/>
        <v>2015</v>
      </c>
      <c r="S29205" t="str">
        <f t="shared" si="1825"/>
        <v>2015-08-03</v>
      </c>
      <c r="T29205" t="str">
        <f t="shared" si="1826"/>
        <v>06:39 PM</v>
      </c>
      <c r="U29205">
        <f t="shared" si="1827"/>
        <v>18</v>
      </c>
    </row>
    <row r="29206" spans="1:21">
      <c r="A29206">
        <v>29205</v>
      </c>
      <c r="B29206">
        <v>12893</v>
      </c>
      <c r="C29206" t="s">
        <v>32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8</v>
      </c>
      <c r="J29206" t="s">
        <v>33</v>
      </c>
      <c r="K29206" t="s">
        <v>34</v>
      </c>
      <c r="L29206" t="s">
        <v>35</v>
      </c>
      <c r="M29206" t="s">
        <v>196</v>
      </c>
      <c r="N29206" t="s">
        <v>181</v>
      </c>
      <c r="O29206">
        <v>1</v>
      </c>
      <c r="P29206">
        <v>8</v>
      </c>
      <c r="Q29206" t="s">
        <v>23</v>
      </c>
      <c r="R29206">
        <f t="shared" si="1824"/>
        <v>2015</v>
      </c>
      <c r="S29206" t="str">
        <f t="shared" si="1825"/>
        <v>2015-08-03</v>
      </c>
      <c r="T29206" t="str">
        <f t="shared" si="1826"/>
        <v>06:39 PM</v>
      </c>
      <c r="U29206">
        <f t="shared" si="1827"/>
        <v>18</v>
      </c>
    </row>
    <row r="29207" spans="1:21">
      <c r="A29207">
        <v>29206</v>
      </c>
      <c r="B29207">
        <v>12894</v>
      </c>
      <c r="C29207" t="s">
        <v>79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8</v>
      </c>
      <c r="J29207" t="s">
        <v>40</v>
      </c>
      <c r="K29207" t="s">
        <v>49</v>
      </c>
      <c r="L29207" t="s">
        <v>50</v>
      </c>
      <c r="M29207" t="s">
        <v>196</v>
      </c>
      <c r="N29207" t="s">
        <v>181</v>
      </c>
      <c r="O29207">
        <v>1</v>
      </c>
      <c r="P29207">
        <v>8</v>
      </c>
      <c r="Q29207" t="s">
        <v>23</v>
      </c>
      <c r="R29207">
        <f t="shared" si="1824"/>
        <v>2015</v>
      </c>
      <c r="S29207" t="str">
        <f t="shared" si="1825"/>
        <v>2015-08-03</v>
      </c>
      <c r="T29207" t="str">
        <f t="shared" si="1826"/>
        <v>06:47 PM</v>
      </c>
      <c r="U29207">
        <f t="shared" si="1827"/>
        <v>18</v>
      </c>
    </row>
    <row r="29208" spans="1:21">
      <c r="A29208">
        <v>29207</v>
      </c>
      <c r="B29208">
        <v>12894</v>
      </c>
      <c r="C29208" t="s">
        <v>66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8</v>
      </c>
      <c r="J29208" t="s">
        <v>33</v>
      </c>
      <c r="K29208" t="s">
        <v>67</v>
      </c>
      <c r="L29208" t="s">
        <v>68</v>
      </c>
      <c r="M29208" t="s">
        <v>196</v>
      </c>
      <c r="N29208" t="s">
        <v>181</v>
      </c>
      <c r="O29208">
        <v>1</v>
      </c>
      <c r="P29208">
        <v>8</v>
      </c>
      <c r="Q29208" t="s">
        <v>23</v>
      </c>
      <c r="R29208">
        <f t="shared" si="1824"/>
        <v>2015</v>
      </c>
      <c r="S29208" t="str">
        <f t="shared" si="1825"/>
        <v>2015-08-03</v>
      </c>
      <c r="T29208" t="str">
        <f t="shared" si="1826"/>
        <v>06:47 PM</v>
      </c>
      <c r="U29208">
        <f t="shared" si="1827"/>
        <v>18</v>
      </c>
    </row>
    <row r="29209" spans="1:21">
      <c r="A29209">
        <v>29208</v>
      </c>
      <c r="B29209">
        <v>12895</v>
      </c>
      <c r="C29209" t="s">
        <v>39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8</v>
      </c>
      <c r="J29209" t="s">
        <v>40</v>
      </c>
      <c r="K29209" t="s">
        <v>41</v>
      </c>
      <c r="L29209" t="s">
        <v>42</v>
      </c>
      <c r="M29209" t="s">
        <v>196</v>
      </c>
      <c r="N29209" t="s">
        <v>181</v>
      </c>
      <c r="O29209">
        <v>1</v>
      </c>
      <c r="P29209">
        <v>8</v>
      </c>
      <c r="Q29209" t="s">
        <v>23</v>
      </c>
      <c r="R29209">
        <f t="shared" si="1824"/>
        <v>2015</v>
      </c>
      <c r="S29209" t="str">
        <f t="shared" si="1825"/>
        <v>2015-08-03</v>
      </c>
      <c r="T29209" t="str">
        <f t="shared" si="1826"/>
        <v>07:03 PM</v>
      </c>
      <c r="U29209">
        <f t="shared" si="1827"/>
        <v>19</v>
      </c>
    </row>
    <row r="29210" spans="1:21">
      <c r="A29210">
        <v>29209</v>
      </c>
      <c r="B29210">
        <v>12896</v>
      </c>
      <c r="C29210" t="s">
        <v>54</v>
      </c>
      <c r="D29210">
        <v>1</v>
      </c>
      <c r="E29210" s="1">
        <v>42219</v>
      </c>
      <c r="F29210" s="2">
        <v>0.79473379629629626</v>
      </c>
      <c r="G29210">
        <v>12.5</v>
      </c>
      <c r="H29210">
        <v>12.5</v>
      </c>
      <c r="I29210" t="s">
        <v>48</v>
      </c>
      <c r="J29210" t="s">
        <v>33</v>
      </c>
      <c r="K29210" t="s">
        <v>55</v>
      </c>
      <c r="L29210" t="s">
        <v>56</v>
      </c>
      <c r="M29210" t="s">
        <v>196</v>
      </c>
      <c r="N29210" t="s">
        <v>181</v>
      </c>
      <c r="O29210">
        <v>1</v>
      </c>
      <c r="P29210">
        <v>8</v>
      </c>
      <c r="Q29210" t="s">
        <v>23</v>
      </c>
      <c r="R29210">
        <f t="shared" si="1824"/>
        <v>2015</v>
      </c>
      <c r="S29210" t="str">
        <f t="shared" si="1825"/>
        <v>2015-08-03</v>
      </c>
      <c r="T29210" t="str">
        <f t="shared" si="1826"/>
        <v>07:04 PM</v>
      </c>
      <c r="U29210">
        <f t="shared" si="1827"/>
        <v>19</v>
      </c>
    </row>
    <row r="29211" spans="1:21">
      <c r="A29211">
        <v>29210</v>
      </c>
      <c r="B29211">
        <v>12897</v>
      </c>
      <c r="C29211" t="s">
        <v>91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8</v>
      </c>
      <c r="J29211" t="s">
        <v>18</v>
      </c>
      <c r="K29211" t="s">
        <v>92</v>
      </c>
      <c r="L29211" t="s">
        <v>93</v>
      </c>
      <c r="M29211" t="s">
        <v>196</v>
      </c>
      <c r="N29211" t="s">
        <v>181</v>
      </c>
      <c r="O29211">
        <v>1</v>
      </c>
      <c r="P29211">
        <v>8</v>
      </c>
      <c r="Q29211" t="s">
        <v>23</v>
      </c>
      <c r="R29211">
        <f t="shared" si="1824"/>
        <v>2015</v>
      </c>
      <c r="S29211" t="str">
        <f t="shared" si="1825"/>
        <v>2015-08-03</v>
      </c>
      <c r="T29211" t="str">
        <f t="shared" si="1826"/>
        <v>07:04 PM</v>
      </c>
      <c r="U29211">
        <f t="shared" si="1827"/>
        <v>19</v>
      </c>
    </row>
    <row r="29212" spans="1:21">
      <c r="A29212">
        <v>29211</v>
      </c>
      <c r="B29212">
        <v>12897</v>
      </c>
      <c r="C29212" t="s">
        <v>103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7</v>
      </c>
      <c r="J29212" t="s">
        <v>33</v>
      </c>
      <c r="K29212" t="s">
        <v>104</v>
      </c>
      <c r="L29212" t="s">
        <v>105</v>
      </c>
      <c r="M29212" t="s">
        <v>196</v>
      </c>
      <c r="N29212" t="s">
        <v>181</v>
      </c>
      <c r="O29212">
        <v>1</v>
      </c>
      <c r="P29212">
        <v>8</v>
      </c>
      <c r="Q29212" t="s">
        <v>23</v>
      </c>
      <c r="R29212">
        <f t="shared" si="1824"/>
        <v>2015</v>
      </c>
      <c r="S29212" t="str">
        <f t="shared" si="1825"/>
        <v>2015-08-03</v>
      </c>
      <c r="T29212" t="str">
        <f t="shared" si="1826"/>
        <v>07:04 PM</v>
      </c>
      <c r="U29212">
        <f t="shared" si="1827"/>
        <v>19</v>
      </c>
    </row>
    <row r="29213" spans="1:21">
      <c r="A29213">
        <v>29212</v>
      </c>
      <c r="B29213">
        <v>12898</v>
      </c>
      <c r="C29213" t="s">
        <v>79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8</v>
      </c>
      <c r="J29213" t="s">
        <v>40</v>
      </c>
      <c r="K29213" t="s">
        <v>49</v>
      </c>
      <c r="L29213" t="s">
        <v>50</v>
      </c>
      <c r="M29213" t="s">
        <v>196</v>
      </c>
      <c r="N29213" t="s">
        <v>181</v>
      </c>
      <c r="O29213">
        <v>1</v>
      </c>
      <c r="P29213">
        <v>8</v>
      </c>
      <c r="Q29213" t="s">
        <v>23</v>
      </c>
      <c r="R29213">
        <f t="shared" si="1824"/>
        <v>2015</v>
      </c>
      <c r="S29213" t="str">
        <f t="shared" si="1825"/>
        <v>2015-08-03</v>
      </c>
      <c r="T29213" t="str">
        <f t="shared" si="1826"/>
        <v>07:15 PM</v>
      </c>
      <c r="U29213">
        <f t="shared" si="1827"/>
        <v>19</v>
      </c>
    </row>
    <row r="29214" spans="1:21">
      <c r="A29214">
        <v>29213</v>
      </c>
      <c r="B29214">
        <v>12898</v>
      </c>
      <c r="C29214" t="s">
        <v>24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17</v>
      </c>
      <c r="J29214" t="s">
        <v>18</v>
      </c>
      <c r="K29214" t="s">
        <v>25</v>
      </c>
      <c r="L29214" t="s">
        <v>26</v>
      </c>
      <c r="M29214" t="s">
        <v>196</v>
      </c>
      <c r="N29214" t="s">
        <v>181</v>
      </c>
      <c r="O29214">
        <v>1</v>
      </c>
      <c r="P29214">
        <v>8</v>
      </c>
      <c r="Q29214" t="s">
        <v>23</v>
      </c>
      <c r="R29214">
        <f t="shared" si="1824"/>
        <v>2015</v>
      </c>
      <c r="S29214" t="str">
        <f t="shared" si="1825"/>
        <v>2015-08-03</v>
      </c>
      <c r="T29214" t="str">
        <f t="shared" si="1826"/>
        <v>07:15 PM</v>
      </c>
      <c r="U29214">
        <f t="shared" si="1827"/>
        <v>19</v>
      </c>
    </row>
    <row r="29215" spans="1:21">
      <c r="A29215">
        <v>29214</v>
      </c>
      <c r="B29215">
        <v>12898</v>
      </c>
      <c r="C29215" t="s">
        <v>165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48</v>
      </c>
      <c r="J29215" t="s">
        <v>29</v>
      </c>
      <c r="K29215" t="s">
        <v>117</v>
      </c>
      <c r="L29215" t="s">
        <v>118</v>
      </c>
      <c r="M29215" t="s">
        <v>196</v>
      </c>
      <c r="N29215" t="s">
        <v>181</v>
      </c>
      <c r="O29215">
        <v>1</v>
      </c>
      <c r="P29215">
        <v>8</v>
      </c>
      <c r="Q29215" t="s">
        <v>23</v>
      </c>
      <c r="R29215">
        <f t="shared" si="1824"/>
        <v>2015</v>
      </c>
      <c r="S29215" t="str">
        <f t="shared" si="1825"/>
        <v>2015-08-03</v>
      </c>
      <c r="T29215" t="str">
        <f t="shared" si="1826"/>
        <v>07:15 PM</v>
      </c>
      <c r="U29215">
        <f t="shared" si="1827"/>
        <v>19</v>
      </c>
    </row>
    <row r="29216" spans="1:21">
      <c r="A29216">
        <v>29215</v>
      </c>
      <c r="B29216">
        <v>12898</v>
      </c>
      <c r="C29216" t="s">
        <v>39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8</v>
      </c>
      <c r="J29216" t="s">
        <v>40</v>
      </c>
      <c r="K29216" t="s">
        <v>41</v>
      </c>
      <c r="L29216" t="s">
        <v>42</v>
      </c>
      <c r="M29216" t="s">
        <v>196</v>
      </c>
      <c r="N29216" t="s">
        <v>181</v>
      </c>
      <c r="O29216">
        <v>1</v>
      </c>
      <c r="P29216">
        <v>8</v>
      </c>
      <c r="Q29216" t="s">
        <v>23</v>
      </c>
      <c r="R29216">
        <f t="shared" si="1824"/>
        <v>2015</v>
      </c>
      <c r="S29216" t="str">
        <f t="shared" si="1825"/>
        <v>2015-08-03</v>
      </c>
      <c r="T29216" t="str">
        <f t="shared" si="1826"/>
        <v>07:15 PM</v>
      </c>
      <c r="U29216">
        <f t="shared" si="1827"/>
        <v>19</v>
      </c>
    </row>
    <row r="29217" spans="1:21">
      <c r="A29217">
        <v>29216</v>
      </c>
      <c r="B29217">
        <v>12899</v>
      </c>
      <c r="C29217" t="s">
        <v>47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8</v>
      </c>
      <c r="J29217" t="s">
        <v>40</v>
      </c>
      <c r="K29217" t="s">
        <v>49</v>
      </c>
      <c r="L29217" t="s">
        <v>50</v>
      </c>
      <c r="M29217" t="s">
        <v>196</v>
      </c>
      <c r="N29217" t="s">
        <v>181</v>
      </c>
      <c r="O29217">
        <v>1</v>
      </c>
      <c r="P29217">
        <v>8</v>
      </c>
      <c r="Q29217" t="s">
        <v>23</v>
      </c>
      <c r="R29217">
        <f t="shared" si="1824"/>
        <v>2015</v>
      </c>
      <c r="S29217" t="str">
        <f t="shared" si="1825"/>
        <v>2015-08-03</v>
      </c>
      <c r="T29217" t="str">
        <f t="shared" si="1826"/>
        <v>07:36 PM</v>
      </c>
      <c r="U29217">
        <f t="shared" si="1827"/>
        <v>19</v>
      </c>
    </row>
    <row r="29218" spans="1:21">
      <c r="A29218">
        <v>29217</v>
      </c>
      <c r="B29218">
        <v>12900</v>
      </c>
      <c r="C29218" t="s">
        <v>32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8</v>
      </c>
      <c r="J29218" t="s">
        <v>33</v>
      </c>
      <c r="K29218" t="s">
        <v>34</v>
      </c>
      <c r="L29218" t="s">
        <v>35</v>
      </c>
      <c r="M29218" t="s">
        <v>196</v>
      </c>
      <c r="N29218" t="s">
        <v>181</v>
      </c>
      <c r="O29218">
        <v>1</v>
      </c>
      <c r="P29218">
        <v>8</v>
      </c>
      <c r="Q29218" t="s">
        <v>23</v>
      </c>
      <c r="R29218">
        <f t="shared" si="1824"/>
        <v>2015</v>
      </c>
      <c r="S29218" t="str">
        <f t="shared" si="1825"/>
        <v>2015-08-03</v>
      </c>
      <c r="T29218" t="str">
        <f t="shared" si="1826"/>
        <v>07:41 PM</v>
      </c>
      <c r="U29218">
        <f t="shared" si="1827"/>
        <v>19</v>
      </c>
    </row>
    <row r="29219" spans="1:21">
      <c r="A29219">
        <v>29218</v>
      </c>
      <c r="B29219">
        <v>12900</v>
      </c>
      <c r="C29219" t="s">
        <v>44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8</v>
      </c>
      <c r="J29219" t="s">
        <v>33</v>
      </c>
      <c r="K29219" t="s">
        <v>45</v>
      </c>
      <c r="L29219" t="s">
        <v>46</v>
      </c>
      <c r="M29219" t="s">
        <v>196</v>
      </c>
      <c r="N29219" t="s">
        <v>181</v>
      </c>
      <c r="O29219">
        <v>1</v>
      </c>
      <c r="P29219">
        <v>8</v>
      </c>
      <c r="Q29219" t="s">
        <v>23</v>
      </c>
      <c r="R29219">
        <f t="shared" si="1824"/>
        <v>2015</v>
      </c>
      <c r="S29219" t="str">
        <f t="shared" si="1825"/>
        <v>2015-08-03</v>
      </c>
      <c r="T29219" t="str">
        <f t="shared" si="1826"/>
        <v>07:41 PM</v>
      </c>
      <c r="U29219">
        <f t="shared" si="1827"/>
        <v>19</v>
      </c>
    </row>
    <row r="29220" spans="1:21">
      <c r="A29220">
        <v>29219</v>
      </c>
      <c r="B29220">
        <v>12900</v>
      </c>
      <c r="C29220" t="s">
        <v>144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17</v>
      </c>
      <c r="J29220" t="s">
        <v>40</v>
      </c>
      <c r="K29220" t="s">
        <v>41</v>
      </c>
      <c r="L29220" t="s">
        <v>42</v>
      </c>
      <c r="M29220" t="s">
        <v>196</v>
      </c>
      <c r="N29220" t="s">
        <v>181</v>
      </c>
      <c r="O29220">
        <v>1</v>
      </c>
      <c r="P29220">
        <v>8</v>
      </c>
      <c r="Q29220" t="s">
        <v>23</v>
      </c>
      <c r="R29220">
        <f t="shared" si="1824"/>
        <v>2015</v>
      </c>
      <c r="S29220" t="str">
        <f t="shared" si="1825"/>
        <v>2015-08-03</v>
      </c>
      <c r="T29220" t="str">
        <f t="shared" si="1826"/>
        <v>07:41 PM</v>
      </c>
      <c r="U29220">
        <f t="shared" si="1827"/>
        <v>19</v>
      </c>
    </row>
    <row r="29221" spans="1:21">
      <c r="A29221">
        <v>29220</v>
      </c>
      <c r="B29221">
        <v>12900</v>
      </c>
      <c r="C29221" t="s">
        <v>159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48</v>
      </c>
      <c r="J29221" t="s">
        <v>40</v>
      </c>
      <c r="K29221" t="s">
        <v>41</v>
      </c>
      <c r="L29221" t="s">
        <v>42</v>
      </c>
      <c r="M29221" t="s">
        <v>196</v>
      </c>
      <c r="N29221" t="s">
        <v>181</v>
      </c>
      <c r="O29221">
        <v>1</v>
      </c>
      <c r="P29221">
        <v>8</v>
      </c>
      <c r="Q29221" t="s">
        <v>23</v>
      </c>
      <c r="R29221">
        <f t="shared" si="1824"/>
        <v>2015</v>
      </c>
      <c r="S29221" t="str">
        <f t="shared" si="1825"/>
        <v>2015-08-03</v>
      </c>
      <c r="T29221" t="str">
        <f t="shared" si="1826"/>
        <v>07:41 PM</v>
      </c>
      <c r="U29221">
        <f t="shared" si="1827"/>
        <v>19</v>
      </c>
    </row>
    <row r="29222" spans="1:21">
      <c r="A29222">
        <v>29221</v>
      </c>
      <c r="B29222">
        <v>12901</v>
      </c>
      <c r="C29222" t="s">
        <v>97</v>
      </c>
      <c r="D29222">
        <v>2</v>
      </c>
      <c r="E29222" s="1">
        <v>42219</v>
      </c>
      <c r="F29222" s="2">
        <v>0.82112268518518516</v>
      </c>
      <c r="G29222">
        <v>17.95</v>
      </c>
      <c r="H29222">
        <v>35.9</v>
      </c>
      <c r="I29222" t="s">
        <v>28</v>
      </c>
      <c r="J29222" t="s">
        <v>29</v>
      </c>
      <c r="K29222" t="s">
        <v>98</v>
      </c>
      <c r="L29222" t="s">
        <v>99</v>
      </c>
      <c r="M29222" t="s">
        <v>196</v>
      </c>
      <c r="N29222" t="s">
        <v>181</v>
      </c>
      <c r="O29222">
        <v>1</v>
      </c>
      <c r="P29222">
        <v>8</v>
      </c>
      <c r="Q29222" t="s">
        <v>23</v>
      </c>
      <c r="R29222">
        <f t="shared" si="1824"/>
        <v>2015</v>
      </c>
      <c r="S29222" t="str">
        <f t="shared" si="1825"/>
        <v>2015-08-03</v>
      </c>
      <c r="T29222" t="str">
        <f t="shared" si="1826"/>
        <v>07:42 PM</v>
      </c>
      <c r="U29222">
        <f t="shared" si="1827"/>
        <v>19</v>
      </c>
    </row>
    <row r="29223" spans="1:21">
      <c r="A29223">
        <v>29222</v>
      </c>
      <c r="B29223">
        <v>12901</v>
      </c>
      <c r="C29223" t="s">
        <v>75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8</v>
      </c>
      <c r="J29223" t="s">
        <v>29</v>
      </c>
      <c r="K29223" t="s">
        <v>37</v>
      </c>
      <c r="L29223" t="s">
        <v>38</v>
      </c>
      <c r="M29223" t="s">
        <v>196</v>
      </c>
      <c r="N29223" t="s">
        <v>181</v>
      </c>
      <c r="O29223">
        <v>1</v>
      </c>
      <c r="P29223">
        <v>8</v>
      </c>
      <c r="Q29223" t="s">
        <v>23</v>
      </c>
      <c r="R29223">
        <f t="shared" si="1824"/>
        <v>2015</v>
      </c>
      <c r="S29223" t="str">
        <f t="shared" si="1825"/>
        <v>2015-08-03</v>
      </c>
      <c r="T29223" t="str">
        <f t="shared" si="1826"/>
        <v>07:42 PM</v>
      </c>
      <c r="U29223">
        <f t="shared" si="1827"/>
        <v>19</v>
      </c>
    </row>
    <row r="29224" spans="1:21">
      <c r="A29224">
        <v>29223</v>
      </c>
      <c r="B29224">
        <v>12902</v>
      </c>
      <c r="C29224" t="s">
        <v>27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8</v>
      </c>
      <c r="J29224" t="s">
        <v>29</v>
      </c>
      <c r="K29224" t="s">
        <v>30</v>
      </c>
      <c r="L29224" t="s">
        <v>31</v>
      </c>
      <c r="M29224" t="s">
        <v>196</v>
      </c>
      <c r="N29224" t="s">
        <v>181</v>
      </c>
      <c r="O29224">
        <v>1</v>
      </c>
      <c r="P29224">
        <v>8</v>
      </c>
      <c r="Q29224" t="s">
        <v>23</v>
      </c>
      <c r="R29224">
        <f t="shared" si="1824"/>
        <v>2015</v>
      </c>
      <c r="S29224" t="str">
        <f t="shared" si="1825"/>
        <v>2015-08-03</v>
      </c>
      <c r="T29224" t="str">
        <f t="shared" si="1826"/>
        <v>08:05 PM</v>
      </c>
      <c r="U29224">
        <f t="shared" si="1827"/>
        <v>20</v>
      </c>
    </row>
    <row r="29225" spans="1:21">
      <c r="A29225">
        <v>29224</v>
      </c>
      <c r="B29225">
        <v>12902</v>
      </c>
      <c r="C29225" t="s">
        <v>182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8</v>
      </c>
      <c r="J29225" t="s">
        <v>18</v>
      </c>
      <c r="K29225" t="s">
        <v>52</v>
      </c>
      <c r="L29225" t="s">
        <v>53</v>
      </c>
      <c r="M29225" t="s">
        <v>196</v>
      </c>
      <c r="N29225" t="s">
        <v>181</v>
      </c>
      <c r="O29225">
        <v>1</v>
      </c>
      <c r="P29225">
        <v>8</v>
      </c>
      <c r="Q29225" t="s">
        <v>23</v>
      </c>
      <c r="R29225">
        <f t="shared" si="1824"/>
        <v>2015</v>
      </c>
      <c r="S29225" t="str">
        <f t="shared" si="1825"/>
        <v>2015-08-03</v>
      </c>
      <c r="T29225" t="str">
        <f t="shared" si="1826"/>
        <v>08:05 PM</v>
      </c>
      <c r="U29225">
        <f t="shared" si="1827"/>
        <v>20</v>
      </c>
    </row>
    <row r="29226" spans="1:21">
      <c r="A29226">
        <v>29225</v>
      </c>
      <c r="B29226">
        <v>12903</v>
      </c>
      <c r="C29226" t="s">
        <v>61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8</v>
      </c>
      <c r="J29226" t="s">
        <v>18</v>
      </c>
      <c r="K29226" t="s">
        <v>62</v>
      </c>
      <c r="L29226" t="s">
        <v>63</v>
      </c>
      <c r="M29226" t="s">
        <v>196</v>
      </c>
      <c r="N29226" t="s">
        <v>181</v>
      </c>
      <c r="O29226">
        <v>1</v>
      </c>
      <c r="P29226">
        <v>8</v>
      </c>
      <c r="Q29226" t="s">
        <v>23</v>
      </c>
      <c r="R29226">
        <f t="shared" si="1824"/>
        <v>2015</v>
      </c>
      <c r="S29226" t="str">
        <f t="shared" si="1825"/>
        <v>2015-08-03</v>
      </c>
      <c r="T29226" t="str">
        <f t="shared" si="1826"/>
        <v>08:10 PM</v>
      </c>
      <c r="U29226">
        <f t="shared" si="1827"/>
        <v>20</v>
      </c>
    </row>
    <row r="29227" spans="1:21">
      <c r="A29227">
        <v>29226</v>
      </c>
      <c r="B29227">
        <v>12903</v>
      </c>
      <c r="C29227" t="s">
        <v>172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17</v>
      </c>
      <c r="J29227" t="s">
        <v>29</v>
      </c>
      <c r="K29227" t="s">
        <v>117</v>
      </c>
      <c r="L29227" t="s">
        <v>118</v>
      </c>
      <c r="M29227" t="s">
        <v>196</v>
      </c>
      <c r="N29227" t="s">
        <v>181</v>
      </c>
      <c r="O29227">
        <v>1</v>
      </c>
      <c r="P29227">
        <v>8</v>
      </c>
      <c r="Q29227" t="s">
        <v>23</v>
      </c>
      <c r="R29227">
        <f t="shared" si="1824"/>
        <v>2015</v>
      </c>
      <c r="S29227" t="str">
        <f t="shared" si="1825"/>
        <v>2015-08-03</v>
      </c>
      <c r="T29227" t="str">
        <f t="shared" si="1826"/>
        <v>08:10 PM</v>
      </c>
      <c r="U29227">
        <f t="shared" si="1827"/>
        <v>20</v>
      </c>
    </row>
    <row r="29228" spans="1:21">
      <c r="A29228">
        <v>29227</v>
      </c>
      <c r="B29228">
        <v>12904</v>
      </c>
      <c r="C29228" t="s">
        <v>24</v>
      </c>
      <c r="D29228">
        <v>1</v>
      </c>
      <c r="E29228" s="1">
        <v>42219</v>
      </c>
      <c r="F29228" s="2">
        <v>0.84778935185185189</v>
      </c>
      <c r="G29228">
        <v>16</v>
      </c>
      <c r="H29228">
        <v>16</v>
      </c>
      <c r="I29228" t="s">
        <v>17</v>
      </c>
      <c r="J29228" t="s">
        <v>18</v>
      </c>
      <c r="K29228" t="s">
        <v>25</v>
      </c>
      <c r="L29228" t="s">
        <v>26</v>
      </c>
      <c r="M29228" t="s">
        <v>196</v>
      </c>
      <c r="N29228" t="s">
        <v>181</v>
      </c>
      <c r="O29228">
        <v>1</v>
      </c>
      <c r="P29228">
        <v>8</v>
      </c>
      <c r="Q29228" t="s">
        <v>23</v>
      </c>
      <c r="R29228">
        <f t="shared" si="1824"/>
        <v>2015</v>
      </c>
      <c r="S29228" t="str">
        <f t="shared" si="1825"/>
        <v>2015-08-03</v>
      </c>
      <c r="T29228" t="str">
        <f t="shared" si="1826"/>
        <v>08:20 PM</v>
      </c>
      <c r="U29228">
        <f t="shared" si="1827"/>
        <v>20</v>
      </c>
    </row>
    <row r="29229" spans="1:21">
      <c r="A29229">
        <v>29228</v>
      </c>
      <c r="B29229">
        <v>12904</v>
      </c>
      <c r="C29229" t="s">
        <v>142</v>
      </c>
      <c r="D29229">
        <v>1</v>
      </c>
      <c r="E29229" s="1">
        <v>42219</v>
      </c>
      <c r="F29229" s="2">
        <v>0.84778935185185189</v>
      </c>
      <c r="G29229">
        <v>20.75</v>
      </c>
      <c r="H29229">
        <v>20.75</v>
      </c>
      <c r="I29229" t="s">
        <v>28</v>
      </c>
      <c r="J29229" t="s">
        <v>33</v>
      </c>
      <c r="K29229" t="s">
        <v>114</v>
      </c>
      <c r="L29229" t="s">
        <v>115</v>
      </c>
      <c r="M29229" t="s">
        <v>196</v>
      </c>
      <c r="N29229" t="s">
        <v>181</v>
      </c>
      <c r="O29229">
        <v>1</v>
      </c>
      <c r="P29229">
        <v>8</v>
      </c>
      <c r="Q29229" t="s">
        <v>23</v>
      </c>
      <c r="R29229">
        <f t="shared" si="1824"/>
        <v>2015</v>
      </c>
      <c r="S29229" t="str">
        <f t="shared" si="1825"/>
        <v>2015-08-03</v>
      </c>
      <c r="T29229" t="str">
        <f t="shared" si="1826"/>
        <v>08:20 PM</v>
      </c>
      <c r="U29229">
        <f t="shared" si="1827"/>
        <v>20</v>
      </c>
    </row>
    <row r="29230" spans="1:21">
      <c r="A29230">
        <v>29229</v>
      </c>
      <c r="B29230">
        <v>12905</v>
      </c>
      <c r="C29230" t="s">
        <v>80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8</v>
      </c>
      <c r="J29230" t="s">
        <v>40</v>
      </c>
      <c r="K29230" t="s">
        <v>81</v>
      </c>
      <c r="L29230" t="s">
        <v>82</v>
      </c>
      <c r="M29230" t="s">
        <v>196</v>
      </c>
      <c r="N29230" t="s">
        <v>181</v>
      </c>
      <c r="O29230">
        <v>1</v>
      </c>
      <c r="P29230">
        <v>8</v>
      </c>
      <c r="Q29230" t="s">
        <v>23</v>
      </c>
      <c r="R29230">
        <f t="shared" si="1824"/>
        <v>2015</v>
      </c>
      <c r="S29230" t="str">
        <f t="shared" si="1825"/>
        <v>2015-08-03</v>
      </c>
      <c r="T29230" t="str">
        <f t="shared" si="1826"/>
        <v>08:29 PM</v>
      </c>
      <c r="U29230">
        <f t="shared" si="1827"/>
        <v>20</v>
      </c>
    </row>
    <row r="29231" spans="1:21">
      <c r="A29231">
        <v>29230</v>
      </c>
      <c r="B29231">
        <v>12905</v>
      </c>
      <c r="C29231" t="s">
        <v>155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7</v>
      </c>
      <c r="J29231" t="s">
        <v>18</v>
      </c>
      <c r="K29231" t="s">
        <v>137</v>
      </c>
      <c r="L29231" t="s">
        <v>138</v>
      </c>
      <c r="M29231" t="s">
        <v>196</v>
      </c>
      <c r="N29231" t="s">
        <v>181</v>
      </c>
      <c r="O29231">
        <v>1</v>
      </c>
      <c r="P29231">
        <v>8</v>
      </c>
      <c r="Q29231" t="s">
        <v>23</v>
      </c>
      <c r="R29231">
        <f t="shared" si="1824"/>
        <v>2015</v>
      </c>
      <c r="S29231" t="str">
        <f t="shared" si="1825"/>
        <v>2015-08-03</v>
      </c>
      <c r="T29231" t="str">
        <f t="shared" si="1826"/>
        <v>08:29 PM</v>
      </c>
      <c r="U29231">
        <f t="shared" si="1827"/>
        <v>20</v>
      </c>
    </row>
    <row r="29232" spans="1:21">
      <c r="A29232">
        <v>29231</v>
      </c>
      <c r="B29232">
        <v>12905</v>
      </c>
      <c r="C29232" t="s">
        <v>159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8</v>
      </c>
      <c r="J29232" t="s">
        <v>40</v>
      </c>
      <c r="K29232" t="s">
        <v>41</v>
      </c>
      <c r="L29232" t="s">
        <v>42</v>
      </c>
      <c r="M29232" t="s">
        <v>196</v>
      </c>
      <c r="N29232" t="s">
        <v>181</v>
      </c>
      <c r="O29232">
        <v>1</v>
      </c>
      <c r="P29232">
        <v>8</v>
      </c>
      <c r="Q29232" t="s">
        <v>23</v>
      </c>
      <c r="R29232">
        <f t="shared" si="1824"/>
        <v>2015</v>
      </c>
      <c r="S29232" t="str">
        <f t="shared" si="1825"/>
        <v>2015-08-03</v>
      </c>
      <c r="T29232" t="str">
        <f t="shared" si="1826"/>
        <v>08:29 PM</v>
      </c>
      <c r="U29232">
        <f t="shared" si="1827"/>
        <v>20</v>
      </c>
    </row>
    <row r="29233" spans="1:21">
      <c r="A29233">
        <v>29232</v>
      </c>
      <c r="B29233">
        <v>12906</v>
      </c>
      <c r="C29233" t="s">
        <v>91</v>
      </c>
      <c r="D29233">
        <v>1</v>
      </c>
      <c r="E29233" s="1">
        <v>42219</v>
      </c>
      <c r="F29233" s="2">
        <v>0.85771990740740744</v>
      </c>
      <c r="G29233">
        <v>12</v>
      </c>
      <c r="H29233">
        <v>12</v>
      </c>
      <c r="I29233" t="s">
        <v>48</v>
      </c>
      <c r="J29233" t="s">
        <v>18</v>
      </c>
      <c r="K29233" t="s">
        <v>92</v>
      </c>
      <c r="L29233" t="s">
        <v>93</v>
      </c>
      <c r="M29233" t="s">
        <v>196</v>
      </c>
      <c r="N29233" t="s">
        <v>181</v>
      </c>
      <c r="O29233">
        <v>1</v>
      </c>
      <c r="P29233">
        <v>8</v>
      </c>
      <c r="Q29233" t="s">
        <v>23</v>
      </c>
      <c r="R29233">
        <f t="shared" si="1824"/>
        <v>2015</v>
      </c>
      <c r="S29233" t="str">
        <f t="shared" si="1825"/>
        <v>2015-08-03</v>
      </c>
      <c r="T29233" t="str">
        <f t="shared" si="1826"/>
        <v>08:35 PM</v>
      </c>
      <c r="U29233">
        <f t="shared" si="1827"/>
        <v>20</v>
      </c>
    </row>
    <row r="29234" spans="1:21">
      <c r="A29234">
        <v>29233</v>
      </c>
      <c r="B29234">
        <v>12907</v>
      </c>
      <c r="C29234" t="s">
        <v>43</v>
      </c>
      <c r="D29234">
        <v>1</v>
      </c>
      <c r="E29234" s="1">
        <v>42219</v>
      </c>
      <c r="F29234" s="2">
        <v>0.88278935185185181</v>
      </c>
      <c r="G29234">
        <v>16.5</v>
      </c>
      <c r="H29234">
        <v>16.5</v>
      </c>
      <c r="I29234" t="s">
        <v>17</v>
      </c>
      <c r="J29234" t="s">
        <v>33</v>
      </c>
      <c r="K29234" t="s">
        <v>34</v>
      </c>
      <c r="L29234" t="s">
        <v>35</v>
      </c>
      <c r="M29234" t="s">
        <v>196</v>
      </c>
      <c r="N29234" t="s">
        <v>181</v>
      </c>
      <c r="O29234">
        <v>1</v>
      </c>
      <c r="P29234">
        <v>8</v>
      </c>
      <c r="Q29234" t="s">
        <v>23</v>
      </c>
      <c r="R29234">
        <f t="shared" si="1824"/>
        <v>2015</v>
      </c>
      <c r="S29234" t="str">
        <f t="shared" si="1825"/>
        <v>2015-08-03</v>
      </c>
      <c r="T29234" t="str">
        <f t="shared" si="1826"/>
        <v>09:11 PM</v>
      </c>
      <c r="U29234">
        <f t="shared" si="1827"/>
        <v>21</v>
      </c>
    </row>
    <row r="29235" spans="1:21">
      <c r="A29235">
        <v>29234</v>
      </c>
      <c r="B29235">
        <v>12907</v>
      </c>
      <c r="C29235" t="s">
        <v>153</v>
      </c>
      <c r="D29235">
        <v>1</v>
      </c>
      <c r="E29235" s="1">
        <v>42219</v>
      </c>
      <c r="F29235" s="2">
        <v>0.88278935185185181</v>
      </c>
      <c r="G29235">
        <v>20.25</v>
      </c>
      <c r="H29235">
        <v>20.25</v>
      </c>
      <c r="I29235" t="s">
        <v>28</v>
      </c>
      <c r="J29235" t="s">
        <v>29</v>
      </c>
      <c r="K29235" t="s">
        <v>111</v>
      </c>
      <c r="L29235" t="s">
        <v>112</v>
      </c>
      <c r="M29235" t="s">
        <v>196</v>
      </c>
      <c r="N29235" t="s">
        <v>181</v>
      </c>
      <c r="O29235">
        <v>1</v>
      </c>
      <c r="P29235">
        <v>8</v>
      </c>
      <c r="Q29235" t="s">
        <v>23</v>
      </c>
      <c r="R29235">
        <f t="shared" si="1824"/>
        <v>2015</v>
      </c>
      <c r="S29235" t="str">
        <f t="shared" si="1825"/>
        <v>2015-08-03</v>
      </c>
      <c r="T29235" t="str">
        <f t="shared" si="1826"/>
        <v>09:11 PM</v>
      </c>
      <c r="U29235">
        <f t="shared" si="1827"/>
        <v>21</v>
      </c>
    </row>
    <row r="29236" spans="1:21">
      <c r="A29236">
        <v>29235</v>
      </c>
      <c r="B29236">
        <v>12908</v>
      </c>
      <c r="C29236" t="s">
        <v>66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8</v>
      </c>
      <c r="J29236" t="s">
        <v>33</v>
      </c>
      <c r="K29236" t="s">
        <v>67</v>
      </c>
      <c r="L29236" t="s">
        <v>68</v>
      </c>
      <c r="M29236" t="s">
        <v>196</v>
      </c>
      <c r="N29236" t="s">
        <v>181</v>
      </c>
      <c r="O29236">
        <v>1</v>
      </c>
      <c r="P29236">
        <v>8</v>
      </c>
      <c r="Q29236" t="s">
        <v>23</v>
      </c>
      <c r="R29236">
        <f t="shared" si="1824"/>
        <v>2015</v>
      </c>
      <c r="S29236" t="str">
        <f t="shared" si="1825"/>
        <v>2015-08-03</v>
      </c>
      <c r="T29236" t="str">
        <f t="shared" si="1826"/>
        <v>09:27 PM</v>
      </c>
      <c r="U29236">
        <f t="shared" si="1827"/>
        <v>21</v>
      </c>
    </row>
    <row r="29237" spans="1:21">
      <c r="A29237">
        <v>29236</v>
      </c>
      <c r="B29237">
        <v>12908</v>
      </c>
      <c r="C29237" t="s">
        <v>116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8</v>
      </c>
      <c r="J29237" t="s">
        <v>29</v>
      </c>
      <c r="K29237" t="s">
        <v>117</v>
      </c>
      <c r="L29237" t="s">
        <v>118</v>
      </c>
      <c r="M29237" t="s">
        <v>196</v>
      </c>
      <c r="N29237" t="s">
        <v>181</v>
      </c>
      <c r="O29237">
        <v>1</v>
      </c>
      <c r="P29237">
        <v>8</v>
      </c>
      <c r="Q29237" t="s">
        <v>23</v>
      </c>
      <c r="R29237">
        <f t="shared" si="1824"/>
        <v>2015</v>
      </c>
      <c r="S29237" t="str">
        <f t="shared" si="1825"/>
        <v>2015-08-03</v>
      </c>
      <c r="T29237" t="str">
        <f t="shared" si="1826"/>
        <v>09:27 PM</v>
      </c>
      <c r="U29237">
        <f t="shared" si="1827"/>
        <v>21</v>
      </c>
    </row>
    <row r="29238" spans="1:21">
      <c r="A29238">
        <v>29237</v>
      </c>
      <c r="B29238">
        <v>12909</v>
      </c>
      <c r="C29238" t="s">
        <v>125</v>
      </c>
      <c r="D29238">
        <v>1</v>
      </c>
      <c r="E29238" s="1">
        <v>42219</v>
      </c>
      <c r="F29238" s="2">
        <v>0.89466435185185189</v>
      </c>
      <c r="G29238">
        <v>16.75</v>
      </c>
      <c r="H29238">
        <v>16.75</v>
      </c>
      <c r="I29238" t="s">
        <v>17</v>
      </c>
      <c r="J29238" t="s">
        <v>40</v>
      </c>
      <c r="K29238" t="s">
        <v>49</v>
      </c>
      <c r="L29238" t="s">
        <v>50</v>
      </c>
      <c r="M29238" t="s">
        <v>196</v>
      </c>
      <c r="N29238" t="s">
        <v>181</v>
      </c>
      <c r="O29238">
        <v>1</v>
      </c>
      <c r="P29238">
        <v>8</v>
      </c>
      <c r="Q29238" t="s">
        <v>23</v>
      </c>
      <c r="R29238">
        <f t="shared" si="1824"/>
        <v>2015</v>
      </c>
      <c r="S29238" t="str">
        <f t="shared" si="1825"/>
        <v>2015-08-03</v>
      </c>
      <c r="T29238" t="str">
        <f t="shared" si="1826"/>
        <v>09:28 PM</v>
      </c>
      <c r="U29238">
        <f t="shared" si="1827"/>
        <v>21</v>
      </c>
    </row>
    <row r="29239" spans="1:21">
      <c r="A29239">
        <v>29238</v>
      </c>
      <c r="B29239">
        <v>12910</v>
      </c>
      <c r="C29239" t="s">
        <v>39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8</v>
      </c>
      <c r="J29239" t="s">
        <v>40</v>
      </c>
      <c r="K29239" t="s">
        <v>41</v>
      </c>
      <c r="L29239" t="s">
        <v>42</v>
      </c>
      <c r="M29239" t="s">
        <v>196</v>
      </c>
      <c r="N29239" t="s">
        <v>181</v>
      </c>
      <c r="O29239">
        <v>1</v>
      </c>
      <c r="P29239">
        <v>8</v>
      </c>
      <c r="Q29239" t="s">
        <v>23</v>
      </c>
      <c r="R29239">
        <f t="shared" si="1824"/>
        <v>2015</v>
      </c>
      <c r="S29239" t="str">
        <f t="shared" si="1825"/>
        <v>2015-08-03</v>
      </c>
      <c r="T29239" t="str">
        <f t="shared" si="1826"/>
        <v>09:55 PM</v>
      </c>
      <c r="U29239">
        <f t="shared" si="1827"/>
        <v>21</v>
      </c>
    </row>
    <row r="29240" spans="1:21">
      <c r="A29240">
        <v>29239</v>
      </c>
      <c r="B29240">
        <v>12910</v>
      </c>
      <c r="C29240" t="s">
        <v>144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7</v>
      </c>
      <c r="J29240" t="s">
        <v>40</v>
      </c>
      <c r="K29240" t="s">
        <v>41</v>
      </c>
      <c r="L29240" t="s">
        <v>42</v>
      </c>
      <c r="M29240" t="s">
        <v>196</v>
      </c>
      <c r="N29240" t="s">
        <v>181</v>
      </c>
      <c r="O29240">
        <v>1</v>
      </c>
      <c r="P29240">
        <v>8</v>
      </c>
      <c r="Q29240" t="s">
        <v>23</v>
      </c>
      <c r="R29240">
        <f t="shared" si="1824"/>
        <v>2015</v>
      </c>
      <c r="S29240" t="str">
        <f t="shared" si="1825"/>
        <v>2015-08-03</v>
      </c>
      <c r="T29240" t="str">
        <f t="shared" si="1826"/>
        <v>09:55 PM</v>
      </c>
      <c r="U29240">
        <f t="shared" si="1827"/>
        <v>21</v>
      </c>
    </row>
    <row r="29241" spans="1:21">
      <c r="A29241">
        <v>29240</v>
      </c>
      <c r="B29241">
        <v>12910</v>
      </c>
      <c r="C29241" t="s">
        <v>129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8</v>
      </c>
      <c r="J29241" t="s">
        <v>29</v>
      </c>
      <c r="K29241" t="s">
        <v>73</v>
      </c>
      <c r="L29241" t="s">
        <v>74</v>
      </c>
      <c r="M29241" t="s">
        <v>196</v>
      </c>
      <c r="N29241" t="s">
        <v>181</v>
      </c>
      <c r="O29241">
        <v>1</v>
      </c>
      <c r="P29241">
        <v>8</v>
      </c>
      <c r="Q29241" t="s">
        <v>23</v>
      </c>
      <c r="R29241">
        <f t="shared" si="1824"/>
        <v>2015</v>
      </c>
      <c r="S29241" t="str">
        <f t="shared" si="1825"/>
        <v>2015-08-03</v>
      </c>
      <c r="T29241" t="str">
        <f t="shared" si="1826"/>
        <v>09:55 PM</v>
      </c>
      <c r="U29241">
        <f t="shared" si="1827"/>
        <v>21</v>
      </c>
    </row>
    <row r="29242" spans="1:21">
      <c r="A29242">
        <v>29241</v>
      </c>
      <c r="B29242">
        <v>12911</v>
      </c>
      <c r="C29242" t="s">
        <v>80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8</v>
      </c>
      <c r="J29242" t="s">
        <v>40</v>
      </c>
      <c r="K29242" t="s">
        <v>81</v>
      </c>
      <c r="L29242" t="s">
        <v>82</v>
      </c>
      <c r="M29242" t="s">
        <v>196</v>
      </c>
      <c r="N29242" t="s">
        <v>185</v>
      </c>
      <c r="O29242">
        <v>2</v>
      </c>
      <c r="P29242">
        <v>8</v>
      </c>
      <c r="Q29242" t="s">
        <v>23</v>
      </c>
      <c r="R29242">
        <f t="shared" si="1824"/>
        <v>2015</v>
      </c>
      <c r="S29242" t="str">
        <f t="shared" si="1825"/>
        <v>2015-08-04</v>
      </c>
      <c r="T29242" t="str">
        <f t="shared" si="1826"/>
        <v>11:26 AM</v>
      </c>
      <c r="U29242">
        <f t="shared" si="1827"/>
        <v>11</v>
      </c>
    </row>
    <row r="29243" spans="1:21">
      <c r="A29243">
        <v>29242</v>
      </c>
      <c r="B29243">
        <v>12912</v>
      </c>
      <c r="C29243" t="s">
        <v>88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8</v>
      </c>
      <c r="J29243" t="s">
        <v>40</v>
      </c>
      <c r="K29243" t="s">
        <v>89</v>
      </c>
      <c r="L29243" t="s">
        <v>90</v>
      </c>
      <c r="M29243" t="s">
        <v>196</v>
      </c>
      <c r="N29243" t="s">
        <v>185</v>
      </c>
      <c r="O29243">
        <v>2</v>
      </c>
      <c r="P29243">
        <v>8</v>
      </c>
      <c r="Q29243" t="s">
        <v>23</v>
      </c>
      <c r="R29243">
        <f t="shared" si="1824"/>
        <v>2015</v>
      </c>
      <c r="S29243" t="str">
        <f t="shared" si="1825"/>
        <v>2015-08-04</v>
      </c>
      <c r="T29243" t="str">
        <f t="shared" si="1826"/>
        <v>11:48 AM</v>
      </c>
      <c r="U29243">
        <f t="shared" si="1827"/>
        <v>11</v>
      </c>
    </row>
    <row r="29244" spans="1:21">
      <c r="A29244">
        <v>29243</v>
      </c>
      <c r="B29244">
        <v>12912</v>
      </c>
      <c r="C29244" t="s">
        <v>162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7</v>
      </c>
      <c r="J29244" t="s">
        <v>29</v>
      </c>
      <c r="K29244" t="s">
        <v>73</v>
      </c>
      <c r="L29244" t="s">
        <v>74</v>
      </c>
      <c r="M29244" t="s">
        <v>196</v>
      </c>
      <c r="N29244" t="s">
        <v>185</v>
      </c>
      <c r="O29244">
        <v>2</v>
      </c>
      <c r="P29244">
        <v>8</v>
      </c>
      <c r="Q29244" t="s">
        <v>23</v>
      </c>
      <c r="R29244">
        <f t="shared" si="1824"/>
        <v>2015</v>
      </c>
      <c r="S29244" t="str">
        <f t="shared" si="1825"/>
        <v>2015-08-04</v>
      </c>
      <c r="T29244" t="str">
        <f t="shared" si="1826"/>
        <v>11:48 AM</v>
      </c>
      <c r="U29244">
        <f t="shared" si="1827"/>
        <v>11</v>
      </c>
    </row>
    <row r="29245" spans="1:21">
      <c r="A29245">
        <v>29244</v>
      </c>
      <c r="B29245">
        <v>12913</v>
      </c>
      <c r="C29245" t="s">
        <v>106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7</v>
      </c>
      <c r="J29245" t="s">
        <v>29</v>
      </c>
      <c r="K29245" t="s">
        <v>98</v>
      </c>
      <c r="L29245" t="s">
        <v>99</v>
      </c>
      <c r="M29245" t="s">
        <v>196</v>
      </c>
      <c r="N29245" t="s">
        <v>185</v>
      </c>
      <c r="O29245">
        <v>2</v>
      </c>
      <c r="P29245">
        <v>8</v>
      </c>
      <c r="Q29245" t="s">
        <v>23</v>
      </c>
      <c r="R29245">
        <f t="shared" si="1824"/>
        <v>2015</v>
      </c>
      <c r="S29245" t="str">
        <f t="shared" si="1825"/>
        <v>2015-08-04</v>
      </c>
      <c r="T29245" t="str">
        <f t="shared" si="1826"/>
        <v>11:49 AM</v>
      </c>
      <c r="U29245">
        <f t="shared" si="1827"/>
        <v>11</v>
      </c>
    </row>
    <row r="29246" spans="1:21">
      <c r="A29246">
        <v>29245</v>
      </c>
      <c r="B29246">
        <v>12914</v>
      </c>
      <c r="C29246" t="s">
        <v>120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8</v>
      </c>
      <c r="J29246" t="s">
        <v>33</v>
      </c>
      <c r="K29246" t="s">
        <v>121</v>
      </c>
      <c r="L29246" t="s">
        <v>122</v>
      </c>
      <c r="M29246" t="s">
        <v>196</v>
      </c>
      <c r="N29246" t="s">
        <v>185</v>
      </c>
      <c r="O29246">
        <v>2</v>
      </c>
      <c r="P29246">
        <v>8</v>
      </c>
      <c r="Q29246" t="s">
        <v>23</v>
      </c>
      <c r="R29246">
        <f t="shared" si="1824"/>
        <v>2015</v>
      </c>
      <c r="S29246" t="str">
        <f t="shared" si="1825"/>
        <v>2015-08-04</v>
      </c>
      <c r="T29246" t="str">
        <f t="shared" si="1826"/>
        <v>11:49 AM</v>
      </c>
      <c r="U29246">
        <f t="shared" si="1827"/>
        <v>11</v>
      </c>
    </row>
    <row r="29247" spans="1:21">
      <c r="A29247">
        <v>29246</v>
      </c>
      <c r="B29247">
        <v>12914</v>
      </c>
      <c r="C29247" t="s">
        <v>166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7</v>
      </c>
      <c r="J29247" t="s">
        <v>33</v>
      </c>
      <c r="K29247" t="s">
        <v>67</v>
      </c>
      <c r="L29247" t="s">
        <v>68</v>
      </c>
      <c r="M29247" t="s">
        <v>196</v>
      </c>
      <c r="N29247" t="s">
        <v>185</v>
      </c>
      <c r="O29247">
        <v>2</v>
      </c>
      <c r="P29247">
        <v>8</v>
      </c>
      <c r="Q29247" t="s">
        <v>23</v>
      </c>
      <c r="R29247">
        <f t="shared" si="1824"/>
        <v>2015</v>
      </c>
      <c r="S29247" t="str">
        <f t="shared" si="1825"/>
        <v>2015-08-04</v>
      </c>
      <c r="T29247" t="str">
        <f t="shared" si="1826"/>
        <v>11:49 AM</v>
      </c>
      <c r="U29247">
        <f t="shared" si="1827"/>
        <v>11</v>
      </c>
    </row>
    <row r="29248" spans="1:21">
      <c r="A29248">
        <v>29247</v>
      </c>
      <c r="B29248">
        <v>12915</v>
      </c>
      <c r="C29248" t="s">
        <v>83</v>
      </c>
      <c r="D29248">
        <v>1</v>
      </c>
      <c r="E29248" s="1">
        <v>42220</v>
      </c>
      <c r="F29248" s="2">
        <v>0.49391203703703701</v>
      </c>
      <c r="G29248">
        <v>16.75</v>
      </c>
      <c r="H29248">
        <v>16.75</v>
      </c>
      <c r="I29248" t="s">
        <v>17</v>
      </c>
      <c r="J29248" t="s">
        <v>40</v>
      </c>
      <c r="K29248" t="s">
        <v>81</v>
      </c>
      <c r="L29248" t="s">
        <v>82</v>
      </c>
      <c r="M29248" t="s">
        <v>196</v>
      </c>
      <c r="N29248" t="s">
        <v>185</v>
      </c>
      <c r="O29248">
        <v>2</v>
      </c>
      <c r="P29248">
        <v>8</v>
      </c>
      <c r="Q29248" t="s">
        <v>23</v>
      </c>
      <c r="R29248">
        <f t="shared" si="1824"/>
        <v>2015</v>
      </c>
      <c r="S29248" t="str">
        <f t="shared" si="1825"/>
        <v>2015-08-04</v>
      </c>
      <c r="T29248" t="str">
        <f t="shared" si="1826"/>
        <v>11:51 AM</v>
      </c>
      <c r="U29248">
        <f t="shared" si="1827"/>
        <v>11</v>
      </c>
    </row>
    <row r="29249" spans="1:21">
      <c r="A29249">
        <v>29248</v>
      </c>
      <c r="B29249">
        <v>12915</v>
      </c>
      <c r="C29249" t="s">
        <v>61</v>
      </c>
      <c r="D29249">
        <v>1</v>
      </c>
      <c r="E29249" s="1">
        <v>42220</v>
      </c>
      <c r="F29249" s="2">
        <v>0.49391203703703701</v>
      </c>
      <c r="G29249">
        <v>20.5</v>
      </c>
      <c r="H29249">
        <v>20.5</v>
      </c>
      <c r="I29249" t="s">
        <v>28</v>
      </c>
      <c r="J29249" t="s">
        <v>18</v>
      </c>
      <c r="K29249" t="s">
        <v>62</v>
      </c>
      <c r="L29249" t="s">
        <v>63</v>
      </c>
      <c r="M29249" t="s">
        <v>196</v>
      </c>
      <c r="N29249" t="s">
        <v>185</v>
      </c>
      <c r="O29249">
        <v>2</v>
      </c>
      <c r="P29249">
        <v>8</v>
      </c>
      <c r="Q29249" t="s">
        <v>23</v>
      </c>
      <c r="R29249">
        <f t="shared" si="1824"/>
        <v>2015</v>
      </c>
      <c r="S29249" t="str">
        <f t="shared" si="1825"/>
        <v>2015-08-04</v>
      </c>
      <c r="T29249" t="str">
        <f t="shared" si="1826"/>
        <v>11:51 AM</v>
      </c>
      <c r="U29249">
        <f t="shared" si="1827"/>
        <v>11</v>
      </c>
    </row>
    <row r="29250" spans="1:21">
      <c r="A29250">
        <v>29249</v>
      </c>
      <c r="B29250">
        <v>12915</v>
      </c>
      <c r="C29250" t="s">
        <v>32</v>
      </c>
      <c r="D29250">
        <v>1</v>
      </c>
      <c r="E29250" s="1">
        <v>42220</v>
      </c>
      <c r="F29250" s="2">
        <v>0.49391203703703701</v>
      </c>
      <c r="G29250">
        <v>20.75</v>
      </c>
      <c r="H29250">
        <v>20.75</v>
      </c>
      <c r="I29250" t="s">
        <v>28</v>
      </c>
      <c r="J29250" t="s">
        <v>33</v>
      </c>
      <c r="K29250" t="s">
        <v>34</v>
      </c>
      <c r="L29250" t="s">
        <v>35</v>
      </c>
      <c r="M29250" t="s">
        <v>196</v>
      </c>
      <c r="N29250" t="s">
        <v>185</v>
      </c>
      <c r="O29250">
        <v>2</v>
      </c>
      <c r="P29250">
        <v>8</v>
      </c>
      <c r="Q29250" t="s">
        <v>23</v>
      </c>
      <c r="R29250">
        <f t="shared" ref="R29250:R29313" si="1828">YEAR(E29250)</f>
        <v>2015</v>
      </c>
      <c r="S29250" t="str">
        <f t="shared" ref="S29250:S29313" si="1829">TEXT(E29250, "YYYY-MM-DD")</f>
        <v>2015-08-04</v>
      </c>
      <c r="T29250" t="str">
        <f t="shared" ref="T29250:T29313" si="1830">TEXT(F29250, "HH:MM AM/PM")</f>
        <v>11:51 AM</v>
      </c>
      <c r="U29250">
        <f t="shared" ref="U29250:U29313" si="1831">HOUR(T29250)</f>
        <v>11</v>
      </c>
    </row>
    <row r="29251" spans="1:21">
      <c r="A29251">
        <v>29250</v>
      </c>
      <c r="B29251">
        <v>12915</v>
      </c>
      <c r="C29251" t="s">
        <v>167</v>
      </c>
      <c r="D29251">
        <v>1</v>
      </c>
      <c r="E29251" s="1">
        <v>42220</v>
      </c>
      <c r="F29251" s="2">
        <v>0.49391203703703701</v>
      </c>
      <c r="G29251">
        <v>16.75</v>
      </c>
      <c r="H29251">
        <v>16.75</v>
      </c>
      <c r="I29251" t="s">
        <v>17</v>
      </c>
      <c r="J29251" t="s">
        <v>29</v>
      </c>
      <c r="K29251" t="s">
        <v>108</v>
      </c>
      <c r="L29251" t="s">
        <v>109</v>
      </c>
      <c r="M29251" t="s">
        <v>196</v>
      </c>
      <c r="N29251" t="s">
        <v>185</v>
      </c>
      <c r="O29251">
        <v>2</v>
      </c>
      <c r="P29251">
        <v>8</v>
      </c>
      <c r="Q29251" t="s">
        <v>23</v>
      </c>
      <c r="R29251">
        <f t="shared" si="1828"/>
        <v>2015</v>
      </c>
      <c r="S29251" t="str">
        <f t="shared" si="1829"/>
        <v>2015-08-04</v>
      </c>
      <c r="T29251" t="str">
        <f t="shared" si="1830"/>
        <v>11:51 AM</v>
      </c>
      <c r="U29251">
        <f t="shared" si="1831"/>
        <v>11</v>
      </c>
    </row>
    <row r="29252" spans="1:21">
      <c r="A29252">
        <v>29251</v>
      </c>
      <c r="B29252">
        <v>12915</v>
      </c>
      <c r="C29252" t="s">
        <v>150</v>
      </c>
      <c r="D29252">
        <v>1</v>
      </c>
      <c r="E29252" s="1">
        <v>42220</v>
      </c>
      <c r="F29252" s="2">
        <v>0.49391203703703701</v>
      </c>
      <c r="G29252">
        <v>11</v>
      </c>
      <c r="H29252">
        <v>11</v>
      </c>
      <c r="I29252" t="s">
        <v>48</v>
      </c>
      <c r="J29252" t="s">
        <v>18</v>
      </c>
      <c r="K29252" t="s">
        <v>137</v>
      </c>
      <c r="L29252" t="s">
        <v>138</v>
      </c>
      <c r="M29252" t="s">
        <v>196</v>
      </c>
      <c r="N29252" t="s">
        <v>185</v>
      </c>
      <c r="O29252">
        <v>2</v>
      </c>
      <c r="P29252">
        <v>8</v>
      </c>
      <c r="Q29252" t="s">
        <v>23</v>
      </c>
      <c r="R29252">
        <f t="shared" si="1828"/>
        <v>2015</v>
      </c>
      <c r="S29252" t="str">
        <f t="shared" si="1829"/>
        <v>2015-08-04</v>
      </c>
      <c r="T29252" t="str">
        <f t="shared" si="1830"/>
        <v>11:51 AM</v>
      </c>
      <c r="U29252">
        <f t="shared" si="1831"/>
        <v>11</v>
      </c>
    </row>
    <row r="29253" spans="1:21">
      <c r="A29253">
        <v>29252</v>
      </c>
      <c r="B29253">
        <v>12915</v>
      </c>
      <c r="C29253" t="s">
        <v>116</v>
      </c>
      <c r="D29253">
        <v>1</v>
      </c>
      <c r="E29253" s="1">
        <v>42220</v>
      </c>
      <c r="F29253" s="2">
        <v>0.49391203703703701</v>
      </c>
      <c r="G29253">
        <v>20.25</v>
      </c>
      <c r="H29253">
        <v>20.25</v>
      </c>
      <c r="I29253" t="s">
        <v>28</v>
      </c>
      <c r="J29253" t="s">
        <v>29</v>
      </c>
      <c r="K29253" t="s">
        <v>117</v>
      </c>
      <c r="L29253" t="s">
        <v>118</v>
      </c>
      <c r="M29253" t="s">
        <v>196</v>
      </c>
      <c r="N29253" t="s">
        <v>185</v>
      </c>
      <c r="O29253">
        <v>2</v>
      </c>
      <c r="P29253">
        <v>8</v>
      </c>
      <c r="Q29253" t="s">
        <v>23</v>
      </c>
      <c r="R29253">
        <f t="shared" si="1828"/>
        <v>2015</v>
      </c>
      <c r="S29253" t="str">
        <f t="shared" si="1829"/>
        <v>2015-08-04</v>
      </c>
      <c r="T29253" t="str">
        <f t="shared" si="1830"/>
        <v>11:51 AM</v>
      </c>
      <c r="U29253">
        <f t="shared" si="1831"/>
        <v>11</v>
      </c>
    </row>
    <row r="29254" spans="1:21">
      <c r="A29254">
        <v>29253</v>
      </c>
      <c r="B29254">
        <v>12915</v>
      </c>
      <c r="C29254" t="s">
        <v>144</v>
      </c>
      <c r="D29254">
        <v>1</v>
      </c>
      <c r="E29254" s="1">
        <v>42220</v>
      </c>
      <c r="F29254" s="2">
        <v>0.49391203703703701</v>
      </c>
      <c r="G29254">
        <v>16.75</v>
      </c>
      <c r="H29254">
        <v>16.75</v>
      </c>
      <c r="I29254" t="s">
        <v>17</v>
      </c>
      <c r="J29254" t="s">
        <v>40</v>
      </c>
      <c r="K29254" t="s">
        <v>41</v>
      </c>
      <c r="L29254" t="s">
        <v>42</v>
      </c>
      <c r="M29254" t="s">
        <v>196</v>
      </c>
      <c r="N29254" t="s">
        <v>185</v>
      </c>
      <c r="O29254">
        <v>2</v>
      </c>
      <c r="P29254">
        <v>8</v>
      </c>
      <c r="Q29254" t="s">
        <v>23</v>
      </c>
      <c r="R29254">
        <f t="shared" si="1828"/>
        <v>2015</v>
      </c>
      <c r="S29254" t="str">
        <f t="shared" si="1829"/>
        <v>2015-08-04</v>
      </c>
      <c r="T29254" t="str">
        <f t="shared" si="1830"/>
        <v>11:51 AM</v>
      </c>
      <c r="U29254">
        <f t="shared" si="1831"/>
        <v>11</v>
      </c>
    </row>
    <row r="29255" spans="1:21">
      <c r="A29255">
        <v>29254</v>
      </c>
      <c r="B29255">
        <v>12916</v>
      </c>
      <c r="C29255" t="s">
        <v>83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7</v>
      </c>
      <c r="J29255" t="s">
        <v>40</v>
      </c>
      <c r="K29255" t="s">
        <v>81</v>
      </c>
      <c r="L29255" t="s">
        <v>82</v>
      </c>
      <c r="M29255" t="s">
        <v>196</v>
      </c>
      <c r="N29255" t="s">
        <v>185</v>
      </c>
      <c r="O29255">
        <v>2</v>
      </c>
      <c r="P29255">
        <v>8</v>
      </c>
      <c r="Q29255" t="s">
        <v>23</v>
      </c>
      <c r="R29255">
        <f t="shared" si="1828"/>
        <v>2015</v>
      </c>
      <c r="S29255" t="str">
        <f t="shared" si="1829"/>
        <v>2015-08-04</v>
      </c>
      <c r="T29255" t="str">
        <f t="shared" si="1830"/>
        <v>11:53 AM</v>
      </c>
      <c r="U29255">
        <f t="shared" si="1831"/>
        <v>11</v>
      </c>
    </row>
    <row r="29256" spans="1:21">
      <c r="A29256">
        <v>29255</v>
      </c>
      <c r="B29256">
        <v>12917</v>
      </c>
      <c r="C29256" t="s">
        <v>145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8</v>
      </c>
      <c r="J29256" t="s">
        <v>18</v>
      </c>
      <c r="K29256" t="s">
        <v>25</v>
      </c>
      <c r="L29256" t="s">
        <v>26</v>
      </c>
      <c r="M29256" t="s">
        <v>196</v>
      </c>
      <c r="N29256" t="s">
        <v>185</v>
      </c>
      <c r="O29256">
        <v>2</v>
      </c>
      <c r="P29256">
        <v>8</v>
      </c>
      <c r="Q29256" t="s">
        <v>23</v>
      </c>
      <c r="R29256">
        <f t="shared" si="1828"/>
        <v>2015</v>
      </c>
      <c r="S29256" t="str">
        <f t="shared" si="1829"/>
        <v>2015-08-04</v>
      </c>
      <c r="T29256" t="str">
        <f t="shared" si="1830"/>
        <v>12:38 PM</v>
      </c>
      <c r="U29256">
        <f t="shared" si="1831"/>
        <v>12</v>
      </c>
    </row>
    <row r="29257" spans="1:21">
      <c r="A29257">
        <v>29256</v>
      </c>
      <c r="B29257">
        <v>12917</v>
      </c>
      <c r="C29257" t="s">
        <v>32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8</v>
      </c>
      <c r="J29257" t="s">
        <v>33</v>
      </c>
      <c r="K29257" t="s">
        <v>34</v>
      </c>
      <c r="L29257" t="s">
        <v>35</v>
      </c>
      <c r="M29257" t="s">
        <v>196</v>
      </c>
      <c r="N29257" t="s">
        <v>185</v>
      </c>
      <c r="O29257">
        <v>2</v>
      </c>
      <c r="P29257">
        <v>8</v>
      </c>
      <c r="Q29257" t="s">
        <v>23</v>
      </c>
      <c r="R29257">
        <f t="shared" si="1828"/>
        <v>2015</v>
      </c>
      <c r="S29257" t="str">
        <f t="shared" si="1829"/>
        <v>2015-08-04</v>
      </c>
      <c r="T29257" t="str">
        <f t="shared" si="1830"/>
        <v>12:38 PM</v>
      </c>
      <c r="U29257">
        <f t="shared" si="1831"/>
        <v>12</v>
      </c>
    </row>
    <row r="29258" spans="1:21">
      <c r="A29258">
        <v>29257</v>
      </c>
      <c r="B29258">
        <v>12917</v>
      </c>
      <c r="C29258" t="s">
        <v>150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8</v>
      </c>
      <c r="J29258" t="s">
        <v>18</v>
      </c>
      <c r="K29258" t="s">
        <v>137</v>
      </c>
      <c r="L29258" t="s">
        <v>138</v>
      </c>
      <c r="M29258" t="s">
        <v>196</v>
      </c>
      <c r="N29258" t="s">
        <v>185</v>
      </c>
      <c r="O29258">
        <v>2</v>
      </c>
      <c r="P29258">
        <v>8</v>
      </c>
      <c r="Q29258" t="s">
        <v>23</v>
      </c>
      <c r="R29258">
        <f t="shared" si="1828"/>
        <v>2015</v>
      </c>
      <c r="S29258" t="str">
        <f t="shared" si="1829"/>
        <v>2015-08-04</v>
      </c>
      <c r="T29258" t="str">
        <f t="shared" si="1830"/>
        <v>12:38 PM</v>
      </c>
      <c r="U29258">
        <f t="shared" si="1831"/>
        <v>12</v>
      </c>
    </row>
    <row r="29259" spans="1:21">
      <c r="A29259">
        <v>29258</v>
      </c>
      <c r="B29259">
        <v>12917</v>
      </c>
      <c r="C29259" t="s">
        <v>156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8</v>
      </c>
      <c r="J29259" t="s">
        <v>33</v>
      </c>
      <c r="K29259" t="s">
        <v>121</v>
      </c>
      <c r="L29259" t="s">
        <v>122</v>
      </c>
      <c r="M29259" t="s">
        <v>196</v>
      </c>
      <c r="N29259" t="s">
        <v>185</v>
      </c>
      <c r="O29259">
        <v>2</v>
      </c>
      <c r="P29259">
        <v>8</v>
      </c>
      <c r="Q29259" t="s">
        <v>23</v>
      </c>
      <c r="R29259">
        <f t="shared" si="1828"/>
        <v>2015</v>
      </c>
      <c r="S29259" t="str">
        <f t="shared" si="1829"/>
        <v>2015-08-04</v>
      </c>
      <c r="T29259" t="str">
        <f t="shared" si="1830"/>
        <v>12:38 PM</v>
      </c>
      <c r="U29259">
        <f t="shared" si="1831"/>
        <v>12</v>
      </c>
    </row>
    <row r="29260" spans="1:21">
      <c r="A29260">
        <v>29259</v>
      </c>
      <c r="B29260">
        <v>12918</v>
      </c>
      <c r="C29260" t="s">
        <v>164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8</v>
      </c>
      <c r="J29260" t="s">
        <v>40</v>
      </c>
      <c r="K29260" t="s">
        <v>89</v>
      </c>
      <c r="L29260" t="s">
        <v>90</v>
      </c>
      <c r="M29260" t="s">
        <v>196</v>
      </c>
      <c r="N29260" t="s">
        <v>185</v>
      </c>
      <c r="O29260">
        <v>2</v>
      </c>
      <c r="P29260">
        <v>8</v>
      </c>
      <c r="Q29260" t="s">
        <v>23</v>
      </c>
      <c r="R29260">
        <f t="shared" si="1828"/>
        <v>2015</v>
      </c>
      <c r="S29260" t="str">
        <f t="shared" si="1829"/>
        <v>2015-08-04</v>
      </c>
      <c r="T29260" t="str">
        <f t="shared" si="1830"/>
        <v>12:42 PM</v>
      </c>
      <c r="U29260">
        <f t="shared" si="1831"/>
        <v>12</v>
      </c>
    </row>
    <row r="29261" spans="1:21">
      <c r="A29261">
        <v>29260</v>
      </c>
      <c r="B29261">
        <v>12918</v>
      </c>
      <c r="C29261" t="s">
        <v>69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8</v>
      </c>
      <c r="J29261" t="s">
        <v>29</v>
      </c>
      <c r="K29261" t="s">
        <v>70</v>
      </c>
      <c r="L29261" t="s">
        <v>71</v>
      </c>
      <c r="M29261" t="s">
        <v>196</v>
      </c>
      <c r="N29261" t="s">
        <v>185</v>
      </c>
      <c r="O29261">
        <v>2</v>
      </c>
      <c r="P29261">
        <v>8</v>
      </c>
      <c r="Q29261" t="s">
        <v>23</v>
      </c>
      <c r="R29261">
        <f t="shared" si="1828"/>
        <v>2015</v>
      </c>
      <c r="S29261" t="str">
        <f t="shared" si="1829"/>
        <v>2015-08-04</v>
      </c>
      <c r="T29261" t="str">
        <f t="shared" si="1830"/>
        <v>12:42 PM</v>
      </c>
      <c r="U29261">
        <f t="shared" si="1831"/>
        <v>12</v>
      </c>
    </row>
    <row r="29262" spans="1:21">
      <c r="A29262">
        <v>29261</v>
      </c>
      <c r="B29262">
        <v>12919</v>
      </c>
      <c r="C29262" t="s">
        <v>103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7</v>
      </c>
      <c r="J29262" t="s">
        <v>33</v>
      </c>
      <c r="K29262" t="s">
        <v>104</v>
      </c>
      <c r="L29262" t="s">
        <v>105</v>
      </c>
      <c r="M29262" t="s">
        <v>196</v>
      </c>
      <c r="N29262" t="s">
        <v>185</v>
      </c>
      <c r="O29262">
        <v>2</v>
      </c>
      <c r="P29262">
        <v>8</v>
      </c>
      <c r="Q29262" t="s">
        <v>23</v>
      </c>
      <c r="R29262">
        <f t="shared" si="1828"/>
        <v>2015</v>
      </c>
      <c r="S29262" t="str">
        <f t="shared" si="1829"/>
        <v>2015-08-04</v>
      </c>
      <c r="T29262" t="str">
        <f t="shared" si="1830"/>
        <v>12:49 PM</v>
      </c>
      <c r="U29262">
        <f t="shared" si="1831"/>
        <v>12</v>
      </c>
    </row>
    <row r="29263" spans="1:21">
      <c r="A29263">
        <v>29262</v>
      </c>
      <c r="B29263">
        <v>12919</v>
      </c>
      <c r="C29263" t="s">
        <v>146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7</v>
      </c>
      <c r="J29263" t="s">
        <v>40</v>
      </c>
      <c r="K29263" t="s">
        <v>89</v>
      </c>
      <c r="L29263" t="s">
        <v>90</v>
      </c>
      <c r="M29263" t="s">
        <v>196</v>
      </c>
      <c r="N29263" t="s">
        <v>185</v>
      </c>
      <c r="O29263">
        <v>2</v>
      </c>
      <c r="P29263">
        <v>8</v>
      </c>
      <c r="Q29263" t="s">
        <v>23</v>
      </c>
      <c r="R29263">
        <f t="shared" si="1828"/>
        <v>2015</v>
      </c>
      <c r="S29263" t="str">
        <f t="shared" si="1829"/>
        <v>2015-08-04</v>
      </c>
      <c r="T29263" t="str">
        <f t="shared" si="1830"/>
        <v>12:49 PM</v>
      </c>
      <c r="U29263">
        <f t="shared" si="1831"/>
        <v>12</v>
      </c>
    </row>
    <row r="29264" spans="1:21">
      <c r="A29264">
        <v>29263</v>
      </c>
      <c r="B29264">
        <v>12919</v>
      </c>
      <c r="C29264" t="s">
        <v>106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7</v>
      </c>
      <c r="J29264" t="s">
        <v>29</v>
      </c>
      <c r="K29264" t="s">
        <v>98</v>
      </c>
      <c r="L29264" t="s">
        <v>99</v>
      </c>
      <c r="M29264" t="s">
        <v>196</v>
      </c>
      <c r="N29264" t="s">
        <v>185</v>
      </c>
      <c r="O29264">
        <v>2</v>
      </c>
      <c r="P29264">
        <v>8</v>
      </c>
      <c r="Q29264" t="s">
        <v>23</v>
      </c>
      <c r="R29264">
        <f t="shared" si="1828"/>
        <v>2015</v>
      </c>
      <c r="S29264" t="str">
        <f t="shared" si="1829"/>
        <v>2015-08-04</v>
      </c>
      <c r="T29264" t="str">
        <f t="shared" si="1830"/>
        <v>12:49 PM</v>
      </c>
      <c r="U29264">
        <f t="shared" si="1831"/>
        <v>12</v>
      </c>
    </row>
    <row r="29265" spans="1:21">
      <c r="A29265">
        <v>29264</v>
      </c>
      <c r="B29265">
        <v>12919</v>
      </c>
      <c r="C29265" t="s">
        <v>110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7</v>
      </c>
      <c r="J29265" t="s">
        <v>29</v>
      </c>
      <c r="K29265" t="s">
        <v>111</v>
      </c>
      <c r="L29265" t="s">
        <v>112</v>
      </c>
      <c r="M29265" t="s">
        <v>196</v>
      </c>
      <c r="N29265" t="s">
        <v>185</v>
      </c>
      <c r="O29265">
        <v>2</v>
      </c>
      <c r="P29265">
        <v>8</v>
      </c>
      <c r="Q29265" t="s">
        <v>23</v>
      </c>
      <c r="R29265">
        <f t="shared" si="1828"/>
        <v>2015</v>
      </c>
      <c r="S29265" t="str">
        <f t="shared" si="1829"/>
        <v>2015-08-04</v>
      </c>
      <c r="T29265" t="str">
        <f t="shared" si="1830"/>
        <v>12:49 PM</v>
      </c>
      <c r="U29265">
        <f t="shared" si="1831"/>
        <v>12</v>
      </c>
    </row>
    <row r="29266" spans="1:21">
      <c r="A29266">
        <v>29265</v>
      </c>
      <c r="B29266">
        <v>12920</v>
      </c>
      <c r="C29266" t="s">
        <v>145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8</v>
      </c>
      <c r="J29266" t="s">
        <v>18</v>
      </c>
      <c r="K29266" t="s">
        <v>25</v>
      </c>
      <c r="L29266" t="s">
        <v>26</v>
      </c>
      <c r="M29266" t="s">
        <v>196</v>
      </c>
      <c r="N29266" t="s">
        <v>185</v>
      </c>
      <c r="O29266">
        <v>2</v>
      </c>
      <c r="P29266">
        <v>8</v>
      </c>
      <c r="Q29266" t="s">
        <v>23</v>
      </c>
      <c r="R29266">
        <f t="shared" si="1828"/>
        <v>2015</v>
      </c>
      <c r="S29266" t="str">
        <f t="shared" si="1829"/>
        <v>2015-08-04</v>
      </c>
      <c r="T29266" t="str">
        <f t="shared" si="1830"/>
        <v>12:53 PM</v>
      </c>
      <c r="U29266">
        <f t="shared" si="1831"/>
        <v>12</v>
      </c>
    </row>
    <row r="29267" spans="1:21">
      <c r="A29267">
        <v>29266</v>
      </c>
      <c r="B29267">
        <v>12920</v>
      </c>
      <c r="C29267" t="s">
        <v>97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8</v>
      </c>
      <c r="J29267" t="s">
        <v>29</v>
      </c>
      <c r="K29267" t="s">
        <v>98</v>
      </c>
      <c r="L29267" t="s">
        <v>99</v>
      </c>
      <c r="M29267" t="s">
        <v>196</v>
      </c>
      <c r="N29267" t="s">
        <v>185</v>
      </c>
      <c r="O29267">
        <v>2</v>
      </c>
      <c r="P29267">
        <v>8</v>
      </c>
      <c r="Q29267" t="s">
        <v>23</v>
      </c>
      <c r="R29267">
        <f t="shared" si="1828"/>
        <v>2015</v>
      </c>
      <c r="S29267" t="str">
        <f t="shared" si="1829"/>
        <v>2015-08-04</v>
      </c>
      <c r="T29267" t="str">
        <f t="shared" si="1830"/>
        <v>12:53 PM</v>
      </c>
      <c r="U29267">
        <f t="shared" si="1831"/>
        <v>12</v>
      </c>
    </row>
    <row r="29268" spans="1:21">
      <c r="A29268">
        <v>29267</v>
      </c>
      <c r="B29268">
        <v>12920</v>
      </c>
      <c r="C29268" t="s">
        <v>159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8</v>
      </c>
      <c r="J29268" t="s">
        <v>40</v>
      </c>
      <c r="K29268" t="s">
        <v>41</v>
      </c>
      <c r="L29268" t="s">
        <v>42</v>
      </c>
      <c r="M29268" t="s">
        <v>196</v>
      </c>
      <c r="N29268" t="s">
        <v>185</v>
      </c>
      <c r="O29268">
        <v>2</v>
      </c>
      <c r="P29268">
        <v>8</v>
      </c>
      <c r="Q29268" t="s">
        <v>23</v>
      </c>
      <c r="R29268">
        <f t="shared" si="1828"/>
        <v>2015</v>
      </c>
      <c r="S29268" t="str">
        <f t="shared" si="1829"/>
        <v>2015-08-04</v>
      </c>
      <c r="T29268" t="str">
        <f t="shared" si="1830"/>
        <v>12:53 PM</v>
      </c>
      <c r="U29268">
        <f t="shared" si="1831"/>
        <v>12</v>
      </c>
    </row>
    <row r="29269" spans="1:21">
      <c r="A29269">
        <v>29268</v>
      </c>
      <c r="B29269">
        <v>12921</v>
      </c>
      <c r="C29269" t="s">
        <v>141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7</v>
      </c>
      <c r="J29269" t="s">
        <v>40</v>
      </c>
      <c r="K29269" t="s">
        <v>131</v>
      </c>
      <c r="L29269" t="s">
        <v>132</v>
      </c>
      <c r="M29269" t="s">
        <v>196</v>
      </c>
      <c r="N29269" t="s">
        <v>185</v>
      </c>
      <c r="O29269">
        <v>2</v>
      </c>
      <c r="P29269">
        <v>8</v>
      </c>
      <c r="Q29269" t="s">
        <v>23</v>
      </c>
      <c r="R29269">
        <f t="shared" si="1828"/>
        <v>2015</v>
      </c>
      <c r="S29269" t="str">
        <f t="shared" si="1829"/>
        <v>2015-08-04</v>
      </c>
      <c r="T29269" t="str">
        <f t="shared" si="1830"/>
        <v>01:00 PM</v>
      </c>
      <c r="U29269">
        <f t="shared" si="1831"/>
        <v>13</v>
      </c>
    </row>
    <row r="29270" spans="1:21">
      <c r="A29270">
        <v>29269</v>
      </c>
      <c r="B29270">
        <v>12922</v>
      </c>
      <c r="C29270" t="s">
        <v>76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8</v>
      </c>
      <c r="J29270" t="s">
        <v>40</v>
      </c>
      <c r="K29270" t="s">
        <v>77</v>
      </c>
      <c r="L29270" t="s">
        <v>78</v>
      </c>
      <c r="M29270" t="s">
        <v>196</v>
      </c>
      <c r="N29270" t="s">
        <v>185</v>
      </c>
      <c r="O29270">
        <v>2</v>
      </c>
      <c r="P29270">
        <v>8</v>
      </c>
      <c r="Q29270" t="s">
        <v>23</v>
      </c>
      <c r="R29270">
        <f t="shared" si="1828"/>
        <v>2015</v>
      </c>
      <c r="S29270" t="str">
        <f t="shared" si="1829"/>
        <v>2015-08-04</v>
      </c>
      <c r="T29270" t="str">
        <f t="shared" si="1830"/>
        <v>01:00 PM</v>
      </c>
      <c r="U29270">
        <f t="shared" si="1831"/>
        <v>13</v>
      </c>
    </row>
    <row r="29271" spans="1:21">
      <c r="A29271">
        <v>29270</v>
      </c>
      <c r="B29271">
        <v>12923</v>
      </c>
      <c r="C29271" t="s">
        <v>39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8</v>
      </c>
      <c r="J29271" t="s">
        <v>40</v>
      </c>
      <c r="K29271" t="s">
        <v>41</v>
      </c>
      <c r="L29271" t="s">
        <v>42</v>
      </c>
      <c r="M29271" t="s">
        <v>196</v>
      </c>
      <c r="N29271" t="s">
        <v>185</v>
      </c>
      <c r="O29271">
        <v>2</v>
      </c>
      <c r="P29271">
        <v>8</v>
      </c>
      <c r="Q29271" t="s">
        <v>23</v>
      </c>
      <c r="R29271">
        <f t="shared" si="1828"/>
        <v>2015</v>
      </c>
      <c r="S29271" t="str">
        <f t="shared" si="1829"/>
        <v>2015-08-04</v>
      </c>
      <c r="T29271" t="str">
        <f t="shared" si="1830"/>
        <v>01:17 PM</v>
      </c>
      <c r="U29271">
        <f t="shared" si="1831"/>
        <v>13</v>
      </c>
    </row>
    <row r="29272" spans="1:21">
      <c r="A29272">
        <v>29271</v>
      </c>
      <c r="B29272">
        <v>12923</v>
      </c>
      <c r="C29272" t="s">
        <v>147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8</v>
      </c>
      <c r="J29272" t="s">
        <v>18</v>
      </c>
      <c r="K29272" t="s">
        <v>52</v>
      </c>
      <c r="L29272" t="s">
        <v>53</v>
      </c>
      <c r="M29272" t="s">
        <v>196</v>
      </c>
      <c r="N29272" t="s">
        <v>185</v>
      </c>
      <c r="O29272">
        <v>2</v>
      </c>
      <c r="P29272">
        <v>8</v>
      </c>
      <c r="Q29272" t="s">
        <v>23</v>
      </c>
      <c r="R29272">
        <f t="shared" si="1828"/>
        <v>2015</v>
      </c>
      <c r="S29272" t="str">
        <f t="shared" si="1829"/>
        <v>2015-08-04</v>
      </c>
      <c r="T29272" t="str">
        <f t="shared" si="1830"/>
        <v>01:17 PM</v>
      </c>
      <c r="U29272">
        <f t="shared" si="1831"/>
        <v>13</v>
      </c>
    </row>
    <row r="29273" spans="1:21">
      <c r="A29273">
        <v>29272</v>
      </c>
      <c r="B29273">
        <v>12924</v>
      </c>
      <c r="C29273" t="s">
        <v>116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8</v>
      </c>
      <c r="J29273" t="s">
        <v>29</v>
      </c>
      <c r="K29273" t="s">
        <v>117</v>
      </c>
      <c r="L29273" t="s">
        <v>118</v>
      </c>
      <c r="M29273" t="s">
        <v>196</v>
      </c>
      <c r="N29273" t="s">
        <v>185</v>
      </c>
      <c r="O29273">
        <v>2</v>
      </c>
      <c r="P29273">
        <v>8</v>
      </c>
      <c r="Q29273" t="s">
        <v>23</v>
      </c>
      <c r="R29273">
        <f t="shared" si="1828"/>
        <v>2015</v>
      </c>
      <c r="S29273" t="str">
        <f t="shared" si="1829"/>
        <v>2015-08-04</v>
      </c>
      <c r="T29273" t="str">
        <f t="shared" si="1830"/>
        <v>01:39 PM</v>
      </c>
      <c r="U29273">
        <f t="shared" si="1831"/>
        <v>13</v>
      </c>
    </row>
    <row r="29274" spans="1:21">
      <c r="A29274">
        <v>29273</v>
      </c>
      <c r="B29274">
        <v>12925</v>
      </c>
      <c r="C29274" t="s">
        <v>128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7</v>
      </c>
      <c r="J29274" t="s">
        <v>33</v>
      </c>
      <c r="K29274" t="s">
        <v>121</v>
      </c>
      <c r="L29274" t="s">
        <v>122</v>
      </c>
      <c r="M29274" t="s">
        <v>196</v>
      </c>
      <c r="N29274" t="s">
        <v>185</v>
      </c>
      <c r="O29274">
        <v>2</v>
      </c>
      <c r="P29274">
        <v>8</v>
      </c>
      <c r="Q29274" t="s">
        <v>23</v>
      </c>
      <c r="R29274">
        <f t="shared" si="1828"/>
        <v>2015</v>
      </c>
      <c r="S29274" t="str">
        <f t="shared" si="1829"/>
        <v>2015-08-04</v>
      </c>
      <c r="T29274" t="str">
        <f t="shared" si="1830"/>
        <v>01:41 PM</v>
      </c>
      <c r="U29274">
        <f t="shared" si="1831"/>
        <v>13</v>
      </c>
    </row>
    <row r="29275" spans="1:21">
      <c r="A29275">
        <v>29274</v>
      </c>
      <c r="B29275">
        <v>12926</v>
      </c>
      <c r="C29275" t="s">
        <v>155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7</v>
      </c>
      <c r="J29275" t="s">
        <v>18</v>
      </c>
      <c r="K29275" t="s">
        <v>137</v>
      </c>
      <c r="L29275" t="s">
        <v>138</v>
      </c>
      <c r="M29275" t="s">
        <v>196</v>
      </c>
      <c r="N29275" t="s">
        <v>185</v>
      </c>
      <c r="O29275">
        <v>2</v>
      </c>
      <c r="P29275">
        <v>8</v>
      </c>
      <c r="Q29275" t="s">
        <v>23</v>
      </c>
      <c r="R29275">
        <f t="shared" si="1828"/>
        <v>2015</v>
      </c>
      <c r="S29275" t="str">
        <f t="shared" si="1829"/>
        <v>2015-08-04</v>
      </c>
      <c r="T29275" t="str">
        <f t="shared" si="1830"/>
        <v>01:42 PM</v>
      </c>
      <c r="U29275">
        <f t="shared" si="1831"/>
        <v>13</v>
      </c>
    </row>
    <row r="29276" spans="1:21">
      <c r="A29276">
        <v>29275</v>
      </c>
      <c r="B29276">
        <v>12926</v>
      </c>
      <c r="C29276" t="s">
        <v>120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8</v>
      </c>
      <c r="J29276" t="s">
        <v>33</v>
      </c>
      <c r="K29276" t="s">
        <v>121</v>
      </c>
      <c r="L29276" t="s">
        <v>122</v>
      </c>
      <c r="M29276" t="s">
        <v>196</v>
      </c>
      <c r="N29276" t="s">
        <v>185</v>
      </c>
      <c r="O29276">
        <v>2</v>
      </c>
      <c r="P29276">
        <v>8</v>
      </c>
      <c r="Q29276" t="s">
        <v>23</v>
      </c>
      <c r="R29276">
        <f t="shared" si="1828"/>
        <v>2015</v>
      </c>
      <c r="S29276" t="str">
        <f t="shared" si="1829"/>
        <v>2015-08-04</v>
      </c>
      <c r="T29276" t="str">
        <f t="shared" si="1830"/>
        <v>01:42 PM</v>
      </c>
      <c r="U29276">
        <f t="shared" si="1831"/>
        <v>13</v>
      </c>
    </row>
    <row r="29277" spans="1:21">
      <c r="A29277">
        <v>29276</v>
      </c>
      <c r="B29277">
        <v>12927</v>
      </c>
      <c r="C29277" t="s">
        <v>143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8</v>
      </c>
      <c r="J29277" t="s">
        <v>29</v>
      </c>
      <c r="K29277" t="s">
        <v>70</v>
      </c>
      <c r="L29277" t="s">
        <v>71</v>
      </c>
      <c r="M29277" t="s">
        <v>196</v>
      </c>
      <c r="N29277" t="s">
        <v>185</v>
      </c>
      <c r="O29277">
        <v>2</v>
      </c>
      <c r="P29277">
        <v>8</v>
      </c>
      <c r="Q29277" t="s">
        <v>23</v>
      </c>
      <c r="R29277">
        <f t="shared" si="1828"/>
        <v>2015</v>
      </c>
      <c r="S29277" t="str">
        <f t="shared" si="1829"/>
        <v>2015-08-04</v>
      </c>
      <c r="T29277" t="str">
        <f t="shared" si="1830"/>
        <v>01:45 PM</v>
      </c>
      <c r="U29277">
        <f t="shared" si="1831"/>
        <v>13</v>
      </c>
    </row>
    <row r="29278" spans="1:21">
      <c r="A29278">
        <v>29277</v>
      </c>
      <c r="B29278">
        <v>12928</v>
      </c>
      <c r="C29278" t="s">
        <v>91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8</v>
      </c>
      <c r="J29278" t="s">
        <v>18</v>
      </c>
      <c r="K29278" t="s">
        <v>92</v>
      </c>
      <c r="L29278" t="s">
        <v>93</v>
      </c>
      <c r="M29278" t="s">
        <v>196</v>
      </c>
      <c r="N29278" t="s">
        <v>185</v>
      </c>
      <c r="O29278">
        <v>2</v>
      </c>
      <c r="P29278">
        <v>8</v>
      </c>
      <c r="Q29278" t="s">
        <v>23</v>
      </c>
      <c r="R29278">
        <f t="shared" si="1828"/>
        <v>2015</v>
      </c>
      <c r="S29278" t="str">
        <f t="shared" si="1829"/>
        <v>2015-08-04</v>
      </c>
      <c r="T29278" t="str">
        <f t="shared" si="1830"/>
        <v>01:52 PM</v>
      </c>
      <c r="U29278">
        <f t="shared" si="1831"/>
        <v>13</v>
      </c>
    </row>
    <row r="29279" spans="1:21">
      <c r="A29279">
        <v>29278</v>
      </c>
      <c r="B29279">
        <v>12928</v>
      </c>
      <c r="C29279" t="s">
        <v>146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7</v>
      </c>
      <c r="J29279" t="s">
        <v>40</v>
      </c>
      <c r="K29279" t="s">
        <v>89</v>
      </c>
      <c r="L29279" t="s">
        <v>90</v>
      </c>
      <c r="M29279" t="s">
        <v>196</v>
      </c>
      <c r="N29279" t="s">
        <v>185</v>
      </c>
      <c r="O29279">
        <v>2</v>
      </c>
      <c r="P29279">
        <v>8</v>
      </c>
      <c r="Q29279" t="s">
        <v>23</v>
      </c>
      <c r="R29279">
        <f t="shared" si="1828"/>
        <v>2015</v>
      </c>
      <c r="S29279" t="str">
        <f t="shared" si="1829"/>
        <v>2015-08-04</v>
      </c>
      <c r="T29279" t="str">
        <f t="shared" si="1830"/>
        <v>01:52 PM</v>
      </c>
      <c r="U29279">
        <f t="shared" si="1831"/>
        <v>13</v>
      </c>
    </row>
    <row r="29280" spans="1:21">
      <c r="A29280">
        <v>29279</v>
      </c>
      <c r="B29280">
        <v>12928</v>
      </c>
      <c r="C29280" t="s">
        <v>57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8</v>
      </c>
      <c r="J29280" t="s">
        <v>18</v>
      </c>
      <c r="K29280" t="s">
        <v>25</v>
      </c>
      <c r="L29280" t="s">
        <v>26</v>
      </c>
      <c r="M29280" t="s">
        <v>196</v>
      </c>
      <c r="N29280" t="s">
        <v>185</v>
      </c>
      <c r="O29280">
        <v>2</v>
      </c>
      <c r="P29280">
        <v>8</v>
      </c>
      <c r="Q29280" t="s">
        <v>23</v>
      </c>
      <c r="R29280">
        <f t="shared" si="1828"/>
        <v>2015</v>
      </c>
      <c r="S29280" t="str">
        <f t="shared" si="1829"/>
        <v>2015-08-04</v>
      </c>
      <c r="T29280" t="str">
        <f t="shared" si="1830"/>
        <v>01:52 PM</v>
      </c>
      <c r="U29280">
        <f t="shared" si="1831"/>
        <v>13</v>
      </c>
    </row>
    <row r="29281" spans="1:21">
      <c r="A29281">
        <v>29280</v>
      </c>
      <c r="B29281">
        <v>12928</v>
      </c>
      <c r="C29281" t="s">
        <v>97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8</v>
      </c>
      <c r="J29281" t="s">
        <v>29</v>
      </c>
      <c r="K29281" t="s">
        <v>98</v>
      </c>
      <c r="L29281" t="s">
        <v>99</v>
      </c>
      <c r="M29281" t="s">
        <v>196</v>
      </c>
      <c r="N29281" t="s">
        <v>185</v>
      </c>
      <c r="O29281">
        <v>2</v>
      </c>
      <c r="P29281">
        <v>8</v>
      </c>
      <c r="Q29281" t="s">
        <v>23</v>
      </c>
      <c r="R29281">
        <f t="shared" si="1828"/>
        <v>2015</v>
      </c>
      <c r="S29281" t="str">
        <f t="shared" si="1829"/>
        <v>2015-08-04</v>
      </c>
      <c r="T29281" t="str">
        <f t="shared" si="1830"/>
        <v>01:52 PM</v>
      </c>
      <c r="U29281">
        <f t="shared" si="1831"/>
        <v>13</v>
      </c>
    </row>
    <row r="29282" spans="1:21">
      <c r="A29282">
        <v>29281</v>
      </c>
      <c r="B29282">
        <v>12928</v>
      </c>
      <c r="C29282" t="s">
        <v>58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8</v>
      </c>
      <c r="J29282" t="s">
        <v>29</v>
      </c>
      <c r="K29282" t="s">
        <v>59</v>
      </c>
      <c r="L29282" t="s">
        <v>60</v>
      </c>
      <c r="M29282" t="s">
        <v>196</v>
      </c>
      <c r="N29282" t="s">
        <v>185</v>
      </c>
      <c r="O29282">
        <v>2</v>
      </c>
      <c r="P29282">
        <v>8</v>
      </c>
      <c r="Q29282" t="s">
        <v>23</v>
      </c>
      <c r="R29282">
        <f t="shared" si="1828"/>
        <v>2015</v>
      </c>
      <c r="S29282" t="str">
        <f t="shared" si="1829"/>
        <v>2015-08-04</v>
      </c>
      <c r="T29282" t="str">
        <f t="shared" si="1830"/>
        <v>01:52 PM</v>
      </c>
      <c r="U29282">
        <f t="shared" si="1831"/>
        <v>13</v>
      </c>
    </row>
    <row r="29283" spans="1:21">
      <c r="A29283">
        <v>29282</v>
      </c>
      <c r="B29283">
        <v>12928</v>
      </c>
      <c r="C29283" t="s">
        <v>149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8</v>
      </c>
      <c r="J29283" t="s">
        <v>18</v>
      </c>
      <c r="K29283" t="s">
        <v>19</v>
      </c>
      <c r="L29283" t="s">
        <v>20</v>
      </c>
      <c r="M29283" t="s">
        <v>196</v>
      </c>
      <c r="N29283" t="s">
        <v>185</v>
      </c>
      <c r="O29283">
        <v>2</v>
      </c>
      <c r="P29283">
        <v>8</v>
      </c>
      <c r="Q29283" t="s">
        <v>23</v>
      </c>
      <c r="R29283">
        <f t="shared" si="1828"/>
        <v>2015</v>
      </c>
      <c r="S29283" t="str">
        <f t="shared" si="1829"/>
        <v>2015-08-04</v>
      </c>
      <c r="T29283" t="str">
        <f t="shared" si="1830"/>
        <v>01:52 PM</v>
      </c>
      <c r="U29283">
        <f t="shared" si="1831"/>
        <v>13</v>
      </c>
    </row>
    <row r="29284" spans="1:21">
      <c r="A29284">
        <v>29283</v>
      </c>
      <c r="B29284">
        <v>12928</v>
      </c>
      <c r="C29284" t="s">
        <v>32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8</v>
      </c>
      <c r="J29284" t="s">
        <v>33</v>
      </c>
      <c r="K29284" t="s">
        <v>34</v>
      </c>
      <c r="L29284" t="s">
        <v>35</v>
      </c>
      <c r="M29284" t="s">
        <v>196</v>
      </c>
      <c r="N29284" t="s">
        <v>185</v>
      </c>
      <c r="O29284">
        <v>2</v>
      </c>
      <c r="P29284">
        <v>8</v>
      </c>
      <c r="Q29284" t="s">
        <v>23</v>
      </c>
      <c r="R29284">
        <f t="shared" si="1828"/>
        <v>2015</v>
      </c>
      <c r="S29284" t="str">
        <f t="shared" si="1829"/>
        <v>2015-08-04</v>
      </c>
      <c r="T29284" t="str">
        <f t="shared" si="1830"/>
        <v>01:52 PM</v>
      </c>
      <c r="U29284">
        <f t="shared" si="1831"/>
        <v>13</v>
      </c>
    </row>
    <row r="29285" spans="1:21">
      <c r="A29285">
        <v>29284</v>
      </c>
      <c r="B29285">
        <v>12928</v>
      </c>
      <c r="C29285" t="s">
        <v>153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8</v>
      </c>
      <c r="J29285" t="s">
        <v>29</v>
      </c>
      <c r="K29285" t="s">
        <v>111</v>
      </c>
      <c r="L29285" t="s">
        <v>112</v>
      </c>
      <c r="M29285" t="s">
        <v>196</v>
      </c>
      <c r="N29285" t="s">
        <v>185</v>
      </c>
      <c r="O29285">
        <v>2</v>
      </c>
      <c r="P29285">
        <v>8</v>
      </c>
      <c r="Q29285" t="s">
        <v>23</v>
      </c>
      <c r="R29285">
        <f t="shared" si="1828"/>
        <v>2015</v>
      </c>
      <c r="S29285" t="str">
        <f t="shared" si="1829"/>
        <v>2015-08-04</v>
      </c>
      <c r="T29285" t="str">
        <f t="shared" si="1830"/>
        <v>01:52 PM</v>
      </c>
      <c r="U29285">
        <f t="shared" si="1831"/>
        <v>13</v>
      </c>
    </row>
    <row r="29286" spans="1:21">
      <c r="A29286">
        <v>29285</v>
      </c>
      <c r="B29286">
        <v>12928</v>
      </c>
      <c r="C29286" t="s">
        <v>120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8</v>
      </c>
      <c r="J29286" t="s">
        <v>33</v>
      </c>
      <c r="K29286" t="s">
        <v>121</v>
      </c>
      <c r="L29286" t="s">
        <v>122</v>
      </c>
      <c r="M29286" t="s">
        <v>196</v>
      </c>
      <c r="N29286" t="s">
        <v>185</v>
      </c>
      <c r="O29286">
        <v>2</v>
      </c>
      <c r="P29286">
        <v>8</v>
      </c>
      <c r="Q29286" t="s">
        <v>23</v>
      </c>
      <c r="R29286">
        <f t="shared" si="1828"/>
        <v>2015</v>
      </c>
      <c r="S29286" t="str">
        <f t="shared" si="1829"/>
        <v>2015-08-04</v>
      </c>
      <c r="T29286" t="str">
        <f t="shared" si="1830"/>
        <v>01:52 PM</v>
      </c>
      <c r="U29286">
        <f t="shared" si="1831"/>
        <v>13</v>
      </c>
    </row>
    <row r="29287" spans="1:21">
      <c r="A29287">
        <v>29286</v>
      </c>
      <c r="B29287">
        <v>12928</v>
      </c>
      <c r="C29287" t="s">
        <v>183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7</v>
      </c>
      <c r="J29287" t="s">
        <v>33</v>
      </c>
      <c r="K29287" t="s">
        <v>95</v>
      </c>
      <c r="L29287" t="s">
        <v>96</v>
      </c>
      <c r="M29287" t="s">
        <v>196</v>
      </c>
      <c r="N29287" t="s">
        <v>185</v>
      </c>
      <c r="O29287">
        <v>2</v>
      </c>
      <c r="P29287">
        <v>8</v>
      </c>
      <c r="Q29287" t="s">
        <v>23</v>
      </c>
      <c r="R29287">
        <f t="shared" si="1828"/>
        <v>2015</v>
      </c>
      <c r="S29287" t="str">
        <f t="shared" si="1829"/>
        <v>2015-08-04</v>
      </c>
      <c r="T29287" t="str">
        <f t="shared" si="1830"/>
        <v>01:52 PM</v>
      </c>
      <c r="U29287">
        <f t="shared" si="1831"/>
        <v>13</v>
      </c>
    </row>
    <row r="29288" spans="1:21">
      <c r="A29288">
        <v>29287</v>
      </c>
      <c r="B29288">
        <v>12928</v>
      </c>
      <c r="C29288" t="s">
        <v>54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8</v>
      </c>
      <c r="J29288" t="s">
        <v>33</v>
      </c>
      <c r="K29288" t="s">
        <v>55</v>
      </c>
      <c r="L29288" t="s">
        <v>56</v>
      </c>
      <c r="M29288" t="s">
        <v>196</v>
      </c>
      <c r="N29288" t="s">
        <v>185</v>
      </c>
      <c r="O29288">
        <v>2</v>
      </c>
      <c r="P29288">
        <v>8</v>
      </c>
      <c r="Q29288" t="s">
        <v>23</v>
      </c>
      <c r="R29288">
        <f t="shared" si="1828"/>
        <v>2015</v>
      </c>
      <c r="S29288" t="str">
        <f t="shared" si="1829"/>
        <v>2015-08-04</v>
      </c>
      <c r="T29288" t="str">
        <f t="shared" si="1830"/>
        <v>01:52 PM</v>
      </c>
      <c r="U29288">
        <f t="shared" si="1831"/>
        <v>13</v>
      </c>
    </row>
    <row r="29289" spans="1:21">
      <c r="A29289">
        <v>29288</v>
      </c>
      <c r="B29289">
        <v>12928</v>
      </c>
      <c r="C29289" t="s">
        <v>39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8</v>
      </c>
      <c r="J29289" t="s">
        <v>40</v>
      </c>
      <c r="K29289" t="s">
        <v>41</v>
      </c>
      <c r="L29289" t="s">
        <v>42</v>
      </c>
      <c r="M29289" t="s">
        <v>196</v>
      </c>
      <c r="N29289" t="s">
        <v>185</v>
      </c>
      <c r="O29289">
        <v>2</v>
      </c>
      <c r="P29289">
        <v>8</v>
      </c>
      <c r="Q29289" t="s">
        <v>23</v>
      </c>
      <c r="R29289">
        <f t="shared" si="1828"/>
        <v>2015</v>
      </c>
      <c r="S29289" t="str">
        <f t="shared" si="1829"/>
        <v>2015-08-04</v>
      </c>
      <c r="T29289" t="str">
        <f t="shared" si="1830"/>
        <v>01:52 PM</v>
      </c>
      <c r="U29289">
        <f t="shared" si="1831"/>
        <v>13</v>
      </c>
    </row>
    <row r="29290" spans="1:21">
      <c r="A29290">
        <v>29289</v>
      </c>
      <c r="B29290">
        <v>12928</v>
      </c>
      <c r="C29290" t="s">
        <v>129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8</v>
      </c>
      <c r="J29290" t="s">
        <v>29</v>
      </c>
      <c r="K29290" t="s">
        <v>73</v>
      </c>
      <c r="L29290" t="s">
        <v>74</v>
      </c>
      <c r="M29290" t="s">
        <v>196</v>
      </c>
      <c r="N29290" t="s">
        <v>185</v>
      </c>
      <c r="O29290">
        <v>2</v>
      </c>
      <c r="P29290">
        <v>8</v>
      </c>
      <c r="Q29290" t="s">
        <v>23</v>
      </c>
      <c r="R29290">
        <f t="shared" si="1828"/>
        <v>2015</v>
      </c>
      <c r="S29290" t="str">
        <f t="shared" si="1829"/>
        <v>2015-08-04</v>
      </c>
      <c r="T29290" t="str">
        <f t="shared" si="1830"/>
        <v>01:52 PM</v>
      </c>
      <c r="U29290">
        <f t="shared" si="1831"/>
        <v>13</v>
      </c>
    </row>
    <row r="29291" spans="1:21">
      <c r="A29291">
        <v>29290</v>
      </c>
      <c r="B29291">
        <v>12928</v>
      </c>
      <c r="C29291" t="s">
        <v>162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7</v>
      </c>
      <c r="J29291" t="s">
        <v>29</v>
      </c>
      <c r="K29291" t="s">
        <v>73</v>
      </c>
      <c r="L29291" t="s">
        <v>74</v>
      </c>
      <c r="M29291" t="s">
        <v>196</v>
      </c>
      <c r="N29291" t="s">
        <v>185</v>
      </c>
      <c r="O29291">
        <v>2</v>
      </c>
      <c r="P29291">
        <v>8</v>
      </c>
      <c r="Q29291" t="s">
        <v>23</v>
      </c>
      <c r="R29291">
        <f t="shared" si="1828"/>
        <v>2015</v>
      </c>
      <c r="S29291" t="str">
        <f t="shared" si="1829"/>
        <v>2015-08-04</v>
      </c>
      <c r="T29291" t="str">
        <f t="shared" si="1830"/>
        <v>01:52 PM</v>
      </c>
      <c r="U29291">
        <f t="shared" si="1831"/>
        <v>13</v>
      </c>
    </row>
    <row r="29292" spans="1:21">
      <c r="A29292">
        <v>29291</v>
      </c>
      <c r="B29292">
        <v>12929</v>
      </c>
      <c r="C29292" t="s">
        <v>183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7</v>
      </c>
      <c r="J29292" t="s">
        <v>33</v>
      </c>
      <c r="K29292" t="s">
        <v>95</v>
      </c>
      <c r="L29292" t="s">
        <v>96</v>
      </c>
      <c r="M29292" t="s">
        <v>196</v>
      </c>
      <c r="N29292" t="s">
        <v>185</v>
      </c>
      <c r="O29292">
        <v>2</v>
      </c>
      <c r="P29292">
        <v>8</v>
      </c>
      <c r="Q29292" t="s">
        <v>23</v>
      </c>
      <c r="R29292">
        <f t="shared" si="1828"/>
        <v>2015</v>
      </c>
      <c r="S29292" t="str">
        <f t="shared" si="1829"/>
        <v>2015-08-04</v>
      </c>
      <c r="T29292" t="str">
        <f t="shared" si="1830"/>
        <v>01:56 PM</v>
      </c>
      <c r="U29292">
        <f t="shared" si="1831"/>
        <v>13</v>
      </c>
    </row>
    <row r="29293" spans="1:21">
      <c r="A29293">
        <v>29292</v>
      </c>
      <c r="B29293">
        <v>12930</v>
      </c>
      <c r="C29293" t="s">
        <v>166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7</v>
      </c>
      <c r="J29293" t="s">
        <v>33</v>
      </c>
      <c r="K29293" t="s">
        <v>67</v>
      </c>
      <c r="L29293" t="s">
        <v>68</v>
      </c>
      <c r="M29293" t="s">
        <v>196</v>
      </c>
      <c r="N29293" t="s">
        <v>185</v>
      </c>
      <c r="O29293">
        <v>2</v>
      </c>
      <c r="P29293">
        <v>8</v>
      </c>
      <c r="Q29293" t="s">
        <v>23</v>
      </c>
      <c r="R29293">
        <f t="shared" si="1828"/>
        <v>2015</v>
      </c>
      <c r="S29293" t="str">
        <f t="shared" si="1829"/>
        <v>2015-08-04</v>
      </c>
      <c r="T29293" t="str">
        <f t="shared" si="1830"/>
        <v>02:19 PM</v>
      </c>
      <c r="U29293">
        <f t="shared" si="1831"/>
        <v>14</v>
      </c>
    </row>
    <row r="29294" spans="1:21">
      <c r="A29294">
        <v>29293</v>
      </c>
      <c r="B29294">
        <v>12930</v>
      </c>
      <c r="C29294" t="s">
        <v>163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7</v>
      </c>
      <c r="J29294" t="s">
        <v>18</v>
      </c>
      <c r="K29294" t="s">
        <v>52</v>
      </c>
      <c r="L29294" t="s">
        <v>53</v>
      </c>
      <c r="M29294" t="s">
        <v>196</v>
      </c>
      <c r="N29294" t="s">
        <v>185</v>
      </c>
      <c r="O29294">
        <v>2</v>
      </c>
      <c r="P29294">
        <v>8</v>
      </c>
      <c r="Q29294" t="s">
        <v>23</v>
      </c>
      <c r="R29294">
        <f t="shared" si="1828"/>
        <v>2015</v>
      </c>
      <c r="S29294" t="str">
        <f t="shared" si="1829"/>
        <v>2015-08-04</v>
      </c>
      <c r="T29294" t="str">
        <f t="shared" si="1830"/>
        <v>02:19 PM</v>
      </c>
      <c r="U29294">
        <f t="shared" si="1831"/>
        <v>14</v>
      </c>
    </row>
    <row r="29295" spans="1:21">
      <c r="A29295">
        <v>29294</v>
      </c>
      <c r="B29295">
        <v>12931</v>
      </c>
      <c r="C29295" t="s">
        <v>43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7</v>
      </c>
      <c r="J29295" t="s">
        <v>33</v>
      </c>
      <c r="K29295" t="s">
        <v>34</v>
      </c>
      <c r="L29295" t="s">
        <v>35</v>
      </c>
      <c r="M29295" t="s">
        <v>196</v>
      </c>
      <c r="N29295" t="s">
        <v>185</v>
      </c>
      <c r="O29295">
        <v>2</v>
      </c>
      <c r="P29295">
        <v>8</v>
      </c>
      <c r="Q29295" t="s">
        <v>23</v>
      </c>
      <c r="R29295">
        <f t="shared" si="1828"/>
        <v>2015</v>
      </c>
      <c r="S29295" t="str">
        <f t="shared" si="1829"/>
        <v>2015-08-04</v>
      </c>
      <c r="T29295" t="str">
        <f t="shared" si="1830"/>
        <v>02:53 PM</v>
      </c>
      <c r="U29295">
        <f t="shared" si="1831"/>
        <v>14</v>
      </c>
    </row>
    <row r="29296" spans="1:21">
      <c r="A29296">
        <v>29295</v>
      </c>
      <c r="B29296">
        <v>12932</v>
      </c>
      <c r="C29296" t="s">
        <v>83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17</v>
      </c>
      <c r="J29296" t="s">
        <v>40</v>
      </c>
      <c r="K29296" t="s">
        <v>81</v>
      </c>
      <c r="L29296" t="s">
        <v>82</v>
      </c>
      <c r="M29296" t="s">
        <v>196</v>
      </c>
      <c r="N29296" t="s">
        <v>185</v>
      </c>
      <c r="O29296">
        <v>2</v>
      </c>
      <c r="P29296">
        <v>8</v>
      </c>
      <c r="Q29296" t="s">
        <v>23</v>
      </c>
      <c r="R29296">
        <f t="shared" si="1828"/>
        <v>2015</v>
      </c>
      <c r="S29296" t="str">
        <f t="shared" si="1829"/>
        <v>2015-08-04</v>
      </c>
      <c r="T29296" t="str">
        <f t="shared" si="1830"/>
        <v>02:55 PM</v>
      </c>
      <c r="U29296">
        <f t="shared" si="1831"/>
        <v>14</v>
      </c>
    </row>
    <row r="29297" spans="1:21">
      <c r="A29297">
        <v>29296</v>
      </c>
      <c r="B29297">
        <v>12932</v>
      </c>
      <c r="C29297" t="s">
        <v>134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8</v>
      </c>
      <c r="J29297" t="s">
        <v>29</v>
      </c>
      <c r="K29297" t="s">
        <v>59</v>
      </c>
      <c r="L29297" t="s">
        <v>60</v>
      </c>
      <c r="M29297" t="s">
        <v>196</v>
      </c>
      <c r="N29297" t="s">
        <v>185</v>
      </c>
      <c r="O29297">
        <v>2</v>
      </c>
      <c r="P29297">
        <v>8</v>
      </c>
      <c r="Q29297" t="s">
        <v>23</v>
      </c>
      <c r="R29297">
        <f t="shared" si="1828"/>
        <v>2015</v>
      </c>
      <c r="S29297" t="str">
        <f t="shared" si="1829"/>
        <v>2015-08-04</v>
      </c>
      <c r="T29297" t="str">
        <f t="shared" si="1830"/>
        <v>02:55 PM</v>
      </c>
      <c r="U29297">
        <f t="shared" si="1831"/>
        <v>14</v>
      </c>
    </row>
    <row r="29298" spans="1:21">
      <c r="A29298">
        <v>29297</v>
      </c>
      <c r="B29298">
        <v>12932</v>
      </c>
      <c r="C29298" t="s">
        <v>16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17</v>
      </c>
      <c r="J29298" t="s">
        <v>18</v>
      </c>
      <c r="K29298" t="s">
        <v>19</v>
      </c>
      <c r="L29298" t="s">
        <v>20</v>
      </c>
      <c r="M29298" t="s">
        <v>196</v>
      </c>
      <c r="N29298" t="s">
        <v>185</v>
      </c>
      <c r="O29298">
        <v>2</v>
      </c>
      <c r="P29298">
        <v>8</v>
      </c>
      <c r="Q29298" t="s">
        <v>23</v>
      </c>
      <c r="R29298">
        <f t="shared" si="1828"/>
        <v>2015</v>
      </c>
      <c r="S29298" t="str">
        <f t="shared" si="1829"/>
        <v>2015-08-04</v>
      </c>
      <c r="T29298" t="str">
        <f t="shared" si="1830"/>
        <v>02:55 PM</v>
      </c>
      <c r="U29298">
        <f t="shared" si="1831"/>
        <v>14</v>
      </c>
    </row>
    <row r="29299" spans="1:21">
      <c r="A29299">
        <v>29298</v>
      </c>
      <c r="B29299">
        <v>12932</v>
      </c>
      <c r="C29299" t="s">
        <v>143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48</v>
      </c>
      <c r="J29299" t="s">
        <v>29</v>
      </c>
      <c r="K29299" t="s">
        <v>70</v>
      </c>
      <c r="L29299" t="s">
        <v>71</v>
      </c>
      <c r="M29299" t="s">
        <v>196</v>
      </c>
      <c r="N29299" t="s">
        <v>185</v>
      </c>
      <c r="O29299">
        <v>2</v>
      </c>
      <c r="P29299">
        <v>8</v>
      </c>
      <c r="Q29299" t="s">
        <v>23</v>
      </c>
      <c r="R29299">
        <f t="shared" si="1828"/>
        <v>2015</v>
      </c>
      <c r="S29299" t="str">
        <f t="shared" si="1829"/>
        <v>2015-08-04</v>
      </c>
      <c r="T29299" t="str">
        <f t="shared" si="1830"/>
        <v>02:55 PM</v>
      </c>
      <c r="U29299">
        <f t="shared" si="1831"/>
        <v>14</v>
      </c>
    </row>
    <row r="29300" spans="1:21">
      <c r="A29300">
        <v>29299</v>
      </c>
      <c r="B29300">
        <v>12933</v>
      </c>
      <c r="C29300" t="s">
        <v>103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7</v>
      </c>
      <c r="J29300" t="s">
        <v>33</v>
      </c>
      <c r="K29300" t="s">
        <v>104</v>
      </c>
      <c r="L29300" t="s">
        <v>105</v>
      </c>
      <c r="M29300" t="s">
        <v>196</v>
      </c>
      <c r="N29300" t="s">
        <v>185</v>
      </c>
      <c r="O29300">
        <v>2</v>
      </c>
      <c r="P29300">
        <v>8</v>
      </c>
      <c r="Q29300" t="s">
        <v>23</v>
      </c>
      <c r="R29300">
        <f t="shared" si="1828"/>
        <v>2015</v>
      </c>
      <c r="S29300" t="str">
        <f t="shared" si="1829"/>
        <v>2015-08-04</v>
      </c>
      <c r="T29300" t="str">
        <f t="shared" si="1830"/>
        <v>03:04 PM</v>
      </c>
      <c r="U29300">
        <f t="shared" si="1831"/>
        <v>15</v>
      </c>
    </row>
    <row r="29301" spans="1:21">
      <c r="A29301">
        <v>29300</v>
      </c>
      <c r="B29301">
        <v>12934</v>
      </c>
      <c r="C29301" t="s">
        <v>140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7</v>
      </c>
      <c r="J29301" t="s">
        <v>33</v>
      </c>
      <c r="K29301" t="s">
        <v>114</v>
      </c>
      <c r="L29301" t="s">
        <v>115</v>
      </c>
      <c r="M29301" t="s">
        <v>196</v>
      </c>
      <c r="N29301" t="s">
        <v>185</v>
      </c>
      <c r="O29301">
        <v>2</v>
      </c>
      <c r="P29301">
        <v>8</v>
      </c>
      <c r="Q29301" t="s">
        <v>23</v>
      </c>
      <c r="R29301">
        <f t="shared" si="1828"/>
        <v>2015</v>
      </c>
      <c r="S29301" t="str">
        <f t="shared" si="1829"/>
        <v>2015-08-04</v>
      </c>
      <c r="T29301" t="str">
        <f t="shared" si="1830"/>
        <v>03:05 PM</v>
      </c>
      <c r="U29301">
        <f t="shared" si="1831"/>
        <v>15</v>
      </c>
    </row>
    <row r="29302" spans="1:21">
      <c r="A29302">
        <v>29301</v>
      </c>
      <c r="B29302">
        <v>12935</v>
      </c>
      <c r="C29302" t="s">
        <v>147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8</v>
      </c>
      <c r="J29302" t="s">
        <v>18</v>
      </c>
      <c r="K29302" t="s">
        <v>52</v>
      </c>
      <c r="L29302" t="s">
        <v>53</v>
      </c>
      <c r="M29302" t="s">
        <v>196</v>
      </c>
      <c r="N29302" t="s">
        <v>185</v>
      </c>
      <c r="O29302">
        <v>2</v>
      </c>
      <c r="P29302">
        <v>8</v>
      </c>
      <c r="Q29302" t="s">
        <v>23</v>
      </c>
      <c r="R29302">
        <f t="shared" si="1828"/>
        <v>2015</v>
      </c>
      <c r="S29302" t="str">
        <f t="shared" si="1829"/>
        <v>2015-08-04</v>
      </c>
      <c r="T29302" t="str">
        <f t="shared" si="1830"/>
        <v>03:15 PM</v>
      </c>
      <c r="U29302">
        <f t="shared" si="1831"/>
        <v>15</v>
      </c>
    </row>
    <row r="29303" spans="1:21">
      <c r="A29303">
        <v>29302</v>
      </c>
      <c r="B29303">
        <v>12936</v>
      </c>
      <c r="C29303" t="s">
        <v>166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7</v>
      </c>
      <c r="J29303" t="s">
        <v>33</v>
      </c>
      <c r="K29303" t="s">
        <v>67</v>
      </c>
      <c r="L29303" t="s">
        <v>68</v>
      </c>
      <c r="M29303" t="s">
        <v>196</v>
      </c>
      <c r="N29303" t="s">
        <v>185</v>
      </c>
      <c r="O29303">
        <v>2</v>
      </c>
      <c r="P29303">
        <v>8</v>
      </c>
      <c r="Q29303" t="s">
        <v>23</v>
      </c>
      <c r="R29303">
        <f t="shared" si="1828"/>
        <v>2015</v>
      </c>
      <c r="S29303" t="str">
        <f t="shared" si="1829"/>
        <v>2015-08-04</v>
      </c>
      <c r="T29303" t="str">
        <f t="shared" si="1830"/>
        <v>04:25 PM</v>
      </c>
      <c r="U29303">
        <f t="shared" si="1831"/>
        <v>16</v>
      </c>
    </row>
    <row r="29304" spans="1:21">
      <c r="A29304">
        <v>29303</v>
      </c>
      <c r="B29304">
        <v>12937</v>
      </c>
      <c r="C29304" t="s">
        <v>100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8</v>
      </c>
      <c r="J29304" t="s">
        <v>18</v>
      </c>
      <c r="K29304" t="s">
        <v>101</v>
      </c>
      <c r="L29304" t="s">
        <v>102</v>
      </c>
      <c r="M29304" t="s">
        <v>196</v>
      </c>
      <c r="N29304" t="s">
        <v>185</v>
      </c>
      <c r="O29304">
        <v>2</v>
      </c>
      <c r="P29304">
        <v>8</v>
      </c>
      <c r="Q29304" t="s">
        <v>23</v>
      </c>
      <c r="R29304">
        <f t="shared" si="1828"/>
        <v>2015</v>
      </c>
      <c r="S29304" t="str">
        <f t="shared" si="1829"/>
        <v>2015-08-04</v>
      </c>
      <c r="T29304" t="str">
        <f t="shared" si="1830"/>
        <v>04:34 PM</v>
      </c>
      <c r="U29304">
        <f t="shared" si="1831"/>
        <v>16</v>
      </c>
    </row>
    <row r="29305" spans="1:21">
      <c r="A29305">
        <v>29304</v>
      </c>
      <c r="B29305">
        <v>12938</v>
      </c>
      <c r="C29305" t="s">
        <v>17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8</v>
      </c>
      <c r="J29305" t="s">
        <v>33</v>
      </c>
      <c r="K29305" t="s">
        <v>176</v>
      </c>
      <c r="L29305" t="s">
        <v>177</v>
      </c>
      <c r="M29305" t="s">
        <v>196</v>
      </c>
      <c r="N29305" t="s">
        <v>185</v>
      </c>
      <c r="O29305">
        <v>2</v>
      </c>
      <c r="P29305">
        <v>8</v>
      </c>
      <c r="Q29305" t="s">
        <v>23</v>
      </c>
      <c r="R29305">
        <f t="shared" si="1828"/>
        <v>2015</v>
      </c>
      <c r="S29305" t="str">
        <f t="shared" si="1829"/>
        <v>2015-08-04</v>
      </c>
      <c r="T29305" t="str">
        <f t="shared" si="1830"/>
        <v>04:35 PM</v>
      </c>
      <c r="U29305">
        <f t="shared" si="1831"/>
        <v>16</v>
      </c>
    </row>
    <row r="29306" spans="1:21">
      <c r="A29306">
        <v>29305</v>
      </c>
      <c r="B29306">
        <v>12938</v>
      </c>
      <c r="C29306" t="s">
        <v>72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8</v>
      </c>
      <c r="J29306" t="s">
        <v>29</v>
      </c>
      <c r="K29306" t="s">
        <v>73</v>
      </c>
      <c r="L29306" t="s">
        <v>74</v>
      </c>
      <c r="M29306" t="s">
        <v>196</v>
      </c>
      <c r="N29306" t="s">
        <v>185</v>
      </c>
      <c r="O29306">
        <v>2</v>
      </c>
      <c r="P29306">
        <v>8</v>
      </c>
      <c r="Q29306" t="s">
        <v>23</v>
      </c>
      <c r="R29306">
        <f t="shared" si="1828"/>
        <v>2015</v>
      </c>
      <c r="S29306" t="str">
        <f t="shared" si="1829"/>
        <v>2015-08-04</v>
      </c>
      <c r="T29306" t="str">
        <f t="shared" si="1830"/>
        <v>04:35 PM</v>
      </c>
      <c r="U29306">
        <f t="shared" si="1831"/>
        <v>16</v>
      </c>
    </row>
    <row r="29307" spans="1:21">
      <c r="A29307">
        <v>29306</v>
      </c>
      <c r="B29307">
        <v>12939</v>
      </c>
      <c r="C29307" t="s">
        <v>173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17</v>
      </c>
      <c r="J29307" t="s">
        <v>18</v>
      </c>
      <c r="K29307" t="s">
        <v>101</v>
      </c>
      <c r="L29307" t="s">
        <v>102</v>
      </c>
      <c r="M29307" t="s">
        <v>196</v>
      </c>
      <c r="N29307" t="s">
        <v>185</v>
      </c>
      <c r="O29307">
        <v>2</v>
      </c>
      <c r="P29307">
        <v>8</v>
      </c>
      <c r="Q29307" t="s">
        <v>23</v>
      </c>
      <c r="R29307">
        <f t="shared" si="1828"/>
        <v>2015</v>
      </c>
      <c r="S29307" t="str">
        <f t="shared" si="1829"/>
        <v>2015-08-04</v>
      </c>
      <c r="T29307" t="str">
        <f t="shared" si="1830"/>
        <v>04:36 PM</v>
      </c>
      <c r="U29307">
        <f t="shared" si="1831"/>
        <v>16</v>
      </c>
    </row>
    <row r="29308" spans="1:21">
      <c r="A29308">
        <v>29307</v>
      </c>
      <c r="B29308">
        <v>12939</v>
      </c>
      <c r="C29308" t="s">
        <v>76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8</v>
      </c>
      <c r="J29308" t="s">
        <v>40</v>
      </c>
      <c r="K29308" t="s">
        <v>77</v>
      </c>
      <c r="L29308" t="s">
        <v>78</v>
      </c>
      <c r="M29308" t="s">
        <v>196</v>
      </c>
      <c r="N29308" t="s">
        <v>185</v>
      </c>
      <c r="O29308">
        <v>2</v>
      </c>
      <c r="P29308">
        <v>8</v>
      </c>
      <c r="Q29308" t="s">
        <v>23</v>
      </c>
      <c r="R29308">
        <f t="shared" si="1828"/>
        <v>2015</v>
      </c>
      <c r="S29308" t="str">
        <f t="shared" si="1829"/>
        <v>2015-08-04</v>
      </c>
      <c r="T29308" t="str">
        <f t="shared" si="1830"/>
        <v>04:36 PM</v>
      </c>
      <c r="U29308">
        <f t="shared" si="1831"/>
        <v>16</v>
      </c>
    </row>
    <row r="29309" spans="1:21">
      <c r="A29309">
        <v>29308</v>
      </c>
      <c r="B29309">
        <v>12940</v>
      </c>
      <c r="C29309" t="s">
        <v>186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8</v>
      </c>
      <c r="J29309" t="s">
        <v>33</v>
      </c>
      <c r="K29309" t="s">
        <v>104</v>
      </c>
      <c r="L29309" t="s">
        <v>105</v>
      </c>
      <c r="M29309" t="s">
        <v>196</v>
      </c>
      <c r="N29309" t="s">
        <v>185</v>
      </c>
      <c r="O29309">
        <v>2</v>
      </c>
      <c r="P29309">
        <v>8</v>
      </c>
      <c r="Q29309" t="s">
        <v>23</v>
      </c>
      <c r="R29309">
        <f t="shared" si="1828"/>
        <v>2015</v>
      </c>
      <c r="S29309" t="str">
        <f t="shared" si="1829"/>
        <v>2015-08-04</v>
      </c>
      <c r="T29309" t="str">
        <f t="shared" si="1830"/>
        <v>04:39 PM</v>
      </c>
      <c r="U29309">
        <f t="shared" si="1831"/>
        <v>16</v>
      </c>
    </row>
    <row r="29310" spans="1:21">
      <c r="A29310">
        <v>29309</v>
      </c>
      <c r="B29310">
        <v>12940</v>
      </c>
      <c r="C29310" t="s">
        <v>24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17</v>
      </c>
      <c r="J29310" t="s">
        <v>18</v>
      </c>
      <c r="K29310" t="s">
        <v>25</v>
      </c>
      <c r="L29310" t="s">
        <v>26</v>
      </c>
      <c r="M29310" t="s">
        <v>196</v>
      </c>
      <c r="N29310" t="s">
        <v>185</v>
      </c>
      <c r="O29310">
        <v>2</v>
      </c>
      <c r="P29310">
        <v>8</v>
      </c>
      <c r="Q29310" t="s">
        <v>23</v>
      </c>
      <c r="R29310">
        <f t="shared" si="1828"/>
        <v>2015</v>
      </c>
      <c r="S29310" t="str">
        <f t="shared" si="1829"/>
        <v>2015-08-04</v>
      </c>
      <c r="T29310" t="str">
        <f t="shared" si="1830"/>
        <v>04:39 PM</v>
      </c>
      <c r="U29310">
        <f t="shared" si="1831"/>
        <v>16</v>
      </c>
    </row>
    <row r="29311" spans="1:21">
      <c r="A29311">
        <v>29310</v>
      </c>
      <c r="B29311">
        <v>12940</v>
      </c>
      <c r="C29311" t="s">
        <v>167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17</v>
      </c>
      <c r="J29311" t="s">
        <v>29</v>
      </c>
      <c r="K29311" t="s">
        <v>108</v>
      </c>
      <c r="L29311" t="s">
        <v>109</v>
      </c>
      <c r="M29311" t="s">
        <v>196</v>
      </c>
      <c r="N29311" t="s">
        <v>185</v>
      </c>
      <c r="O29311">
        <v>2</v>
      </c>
      <c r="P29311">
        <v>8</v>
      </c>
      <c r="Q29311" t="s">
        <v>23</v>
      </c>
      <c r="R29311">
        <f t="shared" si="1828"/>
        <v>2015</v>
      </c>
      <c r="S29311" t="str">
        <f t="shared" si="1829"/>
        <v>2015-08-04</v>
      </c>
      <c r="T29311" t="str">
        <f t="shared" si="1830"/>
        <v>04:39 PM</v>
      </c>
      <c r="U29311">
        <f t="shared" si="1831"/>
        <v>16</v>
      </c>
    </row>
    <row r="29312" spans="1:21">
      <c r="A29312">
        <v>29311</v>
      </c>
      <c r="B29312">
        <v>12940</v>
      </c>
      <c r="C29312" t="s">
        <v>39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8</v>
      </c>
      <c r="J29312" t="s">
        <v>40</v>
      </c>
      <c r="K29312" t="s">
        <v>41</v>
      </c>
      <c r="L29312" t="s">
        <v>42</v>
      </c>
      <c r="M29312" t="s">
        <v>196</v>
      </c>
      <c r="N29312" t="s">
        <v>185</v>
      </c>
      <c r="O29312">
        <v>2</v>
      </c>
      <c r="P29312">
        <v>8</v>
      </c>
      <c r="Q29312" t="s">
        <v>23</v>
      </c>
      <c r="R29312">
        <f t="shared" si="1828"/>
        <v>2015</v>
      </c>
      <c r="S29312" t="str">
        <f t="shared" si="1829"/>
        <v>2015-08-04</v>
      </c>
      <c r="T29312" t="str">
        <f t="shared" si="1830"/>
        <v>04:39 PM</v>
      </c>
      <c r="U29312">
        <f t="shared" si="1831"/>
        <v>16</v>
      </c>
    </row>
    <row r="29313" spans="1:21">
      <c r="A29313">
        <v>29312</v>
      </c>
      <c r="B29313">
        <v>12941</v>
      </c>
      <c r="C29313" t="s">
        <v>79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8</v>
      </c>
      <c r="J29313" t="s">
        <v>40</v>
      </c>
      <c r="K29313" t="s">
        <v>49</v>
      </c>
      <c r="L29313" t="s">
        <v>50</v>
      </c>
      <c r="M29313" t="s">
        <v>196</v>
      </c>
      <c r="N29313" t="s">
        <v>185</v>
      </c>
      <c r="O29313">
        <v>2</v>
      </c>
      <c r="P29313">
        <v>8</v>
      </c>
      <c r="Q29313" t="s">
        <v>23</v>
      </c>
      <c r="R29313">
        <f t="shared" si="1828"/>
        <v>2015</v>
      </c>
      <c r="S29313" t="str">
        <f t="shared" si="1829"/>
        <v>2015-08-04</v>
      </c>
      <c r="T29313" t="str">
        <f t="shared" si="1830"/>
        <v>04:42 PM</v>
      </c>
      <c r="U29313">
        <f t="shared" si="1831"/>
        <v>16</v>
      </c>
    </row>
    <row r="29314" spans="1:21">
      <c r="A29314">
        <v>29313</v>
      </c>
      <c r="B29314">
        <v>12942</v>
      </c>
      <c r="C29314" t="s">
        <v>91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8</v>
      </c>
      <c r="J29314" t="s">
        <v>18</v>
      </c>
      <c r="K29314" t="s">
        <v>92</v>
      </c>
      <c r="L29314" t="s">
        <v>93</v>
      </c>
      <c r="M29314" t="s">
        <v>196</v>
      </c>
      <c r="N29314" t="s">
        <v>185</v>
      </c>
      <c r="O29314">
        <v>2</v>
      </c>
      <c r="P29314">
        <v>8</v>
      </c>
      <c r="Q29314" t="s">
        <v>23</v>
      </c>
      <c r="R29314">
        <f t="shared" ref="R29314:R29377" si="1832">YEAR(E29314)</f>
        <v>2015</v>
      </c>
      <c r="S29314" t="str">
        <f t="shared" ref="S29314:S29377" si="1833">TEXT(E29314, "YYYY-MM-DD")</f>
        <v>2015-08-04</v>
      </c>
      <c r="T29314" t="str">
        <f t="shared" ref="T29314:T29377" si="1834">TEXT(F29314, "HH:MM AM/PM")</f>
        <v>04:49 PM</v>
      </c>
      <c r="U29314">
        <f t="shared" ref="U29314:U29377" si="1835">HOUR(T29314)</f>
        <v>16</v>
      </c>
    </row>
    <row r="29315" spans="1:21">
      <c r="A29315">
        <v>29314</v>
      </c>
      <c r="B29315">
        <v>12942</v>
      </c>
      <c r="C29315" t="s">
        <v>83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7</v>
      </c>
      <c r="J29315" t="s">
        <v>40</v>
      </c>
      <c r="K29315" t="s">
        <v>81</v>
      </c>
      <c r="L29315" t="s">
        <v>82</v>
      </c>
      <c r="M29315" t="s">
        <v>196</v>
      </c>
      <c r="N29315" t="s">
        <v>185</v>
      </c>
      <c r="O29315">
        <v>2</v>
      </c>
      <c r="P29315">
        <v>8</v>
      </c>
      <c r="Q29315" t="s">
        <v>23</v>
      </c>
      <c r="R29315">
        <f t="shared" si="1832"/>
        <v>2015</v>
      </c>
      <c r="S29315" t="str">
        <f t="shared" si="1833"/>
        <v>2015-08-04</v>
      </c>
      <c r="T29315" t="str">
        <f t="shared" si="1834"/>
        <v>04:49 PM</v>
      </c>
      <c r="U29315">
        <f t="shared" si="1835"/>
        <v>16</v>
      </c>
    </row>
    <row r="29316" spans="1:21">
      <c r="A29316">
        <v>29315</v>
      </c>
      <c r="B29316">
        <v>12942</v>
      </c>
      <c r="C29316" t="s">
        <v>43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7</v>
      </c>
      <c r="J29316" t="s">
        <v>33</v>
      </c>
      <c r="K29316" t="s">
        <v>34</v>
      </c>
      <c r="L29316" t="s">
        <v>35</v>
      </c>
      <c r="M29316" t="s">
        <v>196</v>
      </c>
      <c r="N29316" t="s">
        <v>185</v>
      </c>
      <c r="O29316">
        <v>2</v>
      </c>
      <c r="P29316">
        <v>8</v>
      </c>
      <c r="Q29316" t="s">
        <v>23</v>
      </c>
      <c r="R29316">
        <f t="shared" si="1832"/>
        <v>2015</v>
      </c>
      <c r="S29316" t="str">
        <f t="shared" si="1833"/>
        <v>2015-08-04</v>
      </c>
      <c r="T29316" t="str">
        <f t="shared" si="1834"/>
        <v>04:49 PM</v>
      </c>
      <c r="U29316">
        <f t="shared" si="1835"/>
        <v>16</v>
      </c>
    </row>
    <row r="29317" spans="1:21">
      <c r="A29317">
        <v>29316</v>
      </c>
      <c r="B29317">
        <v>12942</v>
      </c>
      <c r="C29317" t="s">
        <v>17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7</v>
      </c>
      <c r="J29317" t="s">
        <v>18</v>
      </c>
      <c r="K29317" t="s">
        <v>101</v>
      </c>
      <c r="L29317" t="s">
        <v>102</v>
      </c>
      <c r="M29317" t="s">
        <v>196</v>
      </c>
      <c r="N29317" t="s">
        <v>185</v>
      </c>
      <c r="O29317">
        <v>2</v>
      </c>
      <c r="P29317">
        <v>8</v>
      </c>
      <c r="Q29317" t="s">
        <v>23</v>
      </c>
      <c r="R29317">
        <f t="shared" si="1832"/>
        <v>2015</v>
      </c>
      <c r="S29317" t="str">
        <f t="shared" si="1833"/>
        <v>2015-08-04</v>
      </c>
      <c r="T29317" t="str">
        <f t="shared" si="1834"/>
        <v>04:49 PM</v>
      </c>
      <c r="U29317">
        <f t="shared" si="1835"/>
        <v>16</v>
      </c>
    </row>
    <row r="29318" spans="1:21">
      <c r="A29318">
        <v>29317</v>
      </c>
      <c r="B29318">
        <v>12943</v>
      </c>
      <c r="C29318" t="s">
        <v>154</v>
      </c>
      <c r="D29318">
        <v>1</v>
      </c>
      <c r="E29318" s="1">
        <v>42220</v>
      </c>
      <c r="F29318" s="2">
        <v>0.70146990740740744</v>
      </c>
      <c r="G29318">
        <v>16.75</v>
      </c>
      <c r="H29318">
        <v>16.75</v>
      </c>
      <c r="I29318" t="s">
        <v>17</v>
      </c>
      <c r="J29318" t="s">
        <v>40</v>
      </c>
      <c r="K29318" t="s">
        <v>77</v>
      </c>
      <c r="L29318" t="s">
        <v>78</v>
      </c>
      <c r="M29318" t="s">
        <v>196</v>
      </c>
      <c r="N29318" t="s">
        <v>185</v>
      </c>
      <c r="O29318">
        <v>2</v>
      </c>
      <c r="P29318">
        <v>8</v>
      </c>
      <c r="Q29318" t="s">
        <v>23</v>
      </c>
      <c r="R29318">
        <f t="shared" si="1832"/>
        <v>2015</v>
      </c>
      <c r="S29318" t="str">
        <f t="shared" si="1833"/>
        <v>2015-08-04</v>
      </c>
      <c r="T29318" t="str">
        <f t="shared" si="1834"/>
        <v>04:50 PM</v>
      </c>
      <c r="U29318">
        <f t="shared" si="1835"/>
        <v>16</v>
      </c>
    </row>
    <row r="29319" spans="1:21">
      <c r="A29319">
        <v>29318</v>
      </c>
      <c r="B29319">
        <v>12943</v>
      </c>
      <c r="C29319" t="s">
        <v>151</v>
      </c>
      <c r="D29319">
        <v>1</v>
      </c>
      <c r="E29319" s="1">
        <v>42220</v>
      </c>
      <c r="F29319" s="2">
        <v>0.70146990740740744</v>
      </c>
      <c r="G29319">
        <v>16.5</v>
      </c>
      <c r="H29319">
        <v>16.5</v>
      </c>
      <c r="I29319" t="s">
        <v>17</v>
      </c>
      <c r="J29319" t="s">
        <v>33</v>
      </c>
      <c r="K29319" t="s">
        <v>55</v>
      </c>
      <c r="L29319" t="s">
        <v>56</v>
      </c>
      <c r="M29319" t="s">
        <v>196</v>
      </c>
      <c r="N29319" t="s">
        <v>185</v>
      </c>
      <c r="O29319">
        <v>2</v>
      </c>
      <c r="P29319">
        <v>8</v>
      </c>
      <c r="Q29319" t="s">
        <v>23</v>
      </c>
      <c r="R29319">
        <f t="shared" si="1832"/>
        <v>2015</v>
      </c>
      <c r="S29319" t="str">
        <f t="shared" si="1833"/>
        <v>2015-08-04</v>
      </c>
      <c r="T29319" t="str">
        <f t="shared" si="1834"/>
        <v>04:50 PM</v>
      </c>
      <c r="U29319">
        <f t="shared" si="1835"/>
        <v>16</v>
      </c>
    </row>
    <row r="29320" spans="1:21">
      <c r="A29320">
        <v>29319</v>
      </c>
      <c r="B29320">
        <v>12944</v>
      </c>
      <c r="C29320" t="s">
        <v>24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7</v>
      </c>
      <c r="J29320" t="s">
        <v>18</v>
      </c>
      <c r="K29320" t="s">
        <v>25</v>
      </c>
      <c r="L29320" t="s">
        <v>26</v>
      </c>
      <c r="M29320" t="s">
        <v>196</v>
      </c>
      <c r="N29320" t="s">
        <v>185</v>
      </c>
      <c r="O29320">
        <v>2</v>
      </c>
      <c r="P29320">
        <v>8</v>
      </c>
      <c r="Q29320" t="s">
        <v>23</v>
      </c>
      <c r="R29320">
        <f t="shared" si="1832"/>
        <v>2015</v>
      </c>
      <c r="S29320" t="str">
        <f t="shared" si="1833"/>
        <v>2015-08-04</v>
      </c>
      <c r="T29320" t="str">
        <f t="shared" si="1834"/>
        <v>04:59 PM</v>
      </c>
      <c r="U29320">
        <f t="shared" si="1835"/>
        <v>16</v>
      </c>
    </row>
    <row r="29321" spans="1:21">
      <c r="A29321">
        <v>29320</v>
      </c>
      <c r="B29321">
        <v>12945</v>
      </c>
      <c r="C29321" t="s">
        <v>94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8</v>
      </c>
      <c r="J29321" t="s">
        <v>33</v>
      </c>
      <c r="K29321" t="s">
        <v>95</v>
      </c>
      <c r="L29321" t="s">
        <v>96</v>
      </c>
      <c r="M29321" t="s">
        <v>196</v>
      </c>
      <c r="N29321" t="s">
        <v>185</v>
      </c>
      <c r="O29321">
        <v>2</v>
      </c>
      <c r="P29321">
        <v>8</v>
      </c>
      <c r="Q29321" t="s">
        <v>23</v>
      </c>
      <c r="R29321">
        <f t="shared" si="1832"/>
        <v>2015</v>
      </c>
      <c r="S29321" t="str">
        <f t="shared" si="1833"/>
        <v>2015-08-04</v>
      </c>
      <c r="T29321" t="str">
        <f t="shared" si="1834"/>
        <v>05:14 PM</v>
      </c>
      <c r="U29321">
        <f t="shared" si="1835"/>
        <v>17</v>
      </c>
    </row>
    <row r="29322" spans="1:21">
      <c r="A29322">
        <v>29321</v>
      </c>
      <c r="B29322">
        <v>12946</v>
      </c>
      <c r="C29322" t="s">
        <v>100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8</v>
      </c>
      <c r="J29322" t="s">
        <v>18</v>
      </c>
      <c r="K29322" t="s">
        <v>101</v>
      </c>
      <c r="L29322" t="s">
        <v>102</v>
      </c>
      <c r="M29322" t="s">
        <v>196</v>
      </c>
      <c r="N29322" t="s">
        <v>185</v>
      </c>
      <c r="O29322">
        <v>2</v>
      </c>
      <c r="P29322">
        <v>8</v>
      </c>
      <c r="Q29322" t="s">
        <v>23</v>
      </c>
      <c r="R29322">
        <f t="shared" si="1832"/>
        <v>2015</v>
      </c>
      <c r="S29322" t="str">
        <f t="shared" si="1833"/>
        <v>2015-08-04</v>
      </c>
      <c r="T29322" t="str">
        <f t="shared" si="1834"/>
        <v>05:27 PM</v>
      </c>
      <c r="U29322">
        <f t="shared" si="1835"/>
        <v>17</v>
      </c>
    </row>
    <row r="29323" spans="1:21">
      <c r="A29323">
        <v>29322</v>
      </c>
      <c r="B29323">
        <v>12946</v>
      </c>
      <c r="C29323" t="s">
        <v>152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7</v>
      </c>
      <c r="J29323" t="s">
        <v>33</v>
      </c>
      <c r="K29323" t="s">
        <v>45</v>
      </c>
      <c r="L29323" t="s">
        <v>46</v>
      </c>
      <c r="M29323" t="s">
        <v>196</v>
      </c>
      <c r="N29323" t="s">
        <v>185</v>
      </c>
      <c r="O29323">
        <v>2</v>
      </c>
      <c r="P29323">
        <v>8</v>
      </c>
      <c r="Q29323" t="s">
        <v>23</v>
      </c>
      <c r="R29323">
        <f t="shared" si="1832"/>
        <v>2015</v>
      </c>
      <c r="S29323" t="str">
        <f t="shared" si="1833"/>
        <v>2015-08-04</v>
      </c>
      <c r="T29323" t="str">
        <f t="shared" si="1834"/>
        <v>05:27 PM</v>
      </c>
      <c r="U29323">
        <f t="shared" si="1835"/>
        <v>17</v>
      </c>
    </row>
    <row r="29324" spans="1:21">
      <c r="A29324">
        <v>29323</v>
      </c>
      <c r="B29324">
        <v>12946</v>
      </c>
      <c r="C29324" t="s">
        <v>76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8</v>
      </c>
      <c r="J29324" t="s">
        <v>40</v>
      </c>
      <c r="K29324" t="s">
        <v>77</v>
      </c>
      <c r="L29324" t="s">
        <v>78</v>
      </c>
      <c r="M29324" t="s">
        <v>196</v>
      </c>
      <c r="N29324" t="s">
        <v>185</v>
      </c>
      <c r="O29324">
        <v>2</v>
      </c>
      <c r="P29324">
        <v>8</v>
      </c>
      <c r="Q29324" t="s">
        <v>23</v>
      </c>
      <c r="R29324">
        <f t="shared" si="1832"/>
        <v>2015</v>
      </c>
      <c r="S29324" t="str">
        <f t="shared" si="1833"/>
        <v>2015-08-04</v>
      </c>
      <c r="T29324" t="str">
        <f t="shared" si="1834"/>
        <v>05:27 PM</v>
      </c>
      <c r="U29324">
        <f t="shared" si="1835"/>
        <v>17</v>
      </c>
    </row>
    <row r="29325" spans="1:21">
      <c r="A29325">
        <v>29324</v>
      </c>
      <c r="B29325">
        <v>12947</v>
      </c>
      <c r="C29325" t="s">
        <v>149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8</v>
      </c>
      <c r="J29325" t="s">
        <v>18</v>
      </c>
      <c r="K29325" t="s">
        <v>19</v>
      </c>
      <c r="L29325" t="s">
        <v>20</v>
      </c>
      <c r="M29325" t="s">
        <v>196</v>
      </c>
      <c r="N29325" t="s">
        <v>185</v>
      </c>
      <c r="O29325">
        <v>2</v>
      </c>
      <c r="P29325">
        <v>8</v>
      </c>
      <c r="Q29325" t="s">
        <v>23</v>
      </c>
      <c r="R29325">
        <f t="shared" si="1832"/>
        <v>2015</v>
      </c>
      <c r="S29325" t="str">
        <f t="shared" si="1833"/>
        <v>2015-08-04</v>
      </c>
      <c r="T29325" t="str">
        <f t="shared" si="1834"/>
        <v>05:40 PM</v>
      </c>
      <c r="U29325">
        <f t="shared" si="1835"/>
        <v>17</v>
      </c>
    </row>
    <row r="29326" spans="1:21">
      <c r="A29326">
        <v>29325</v>
      </c>
      <c r="B29326">
        <v>12947</v>
      </c>
      <c r="C29326" t="s">
        <v>150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8</v>
      </c>
      <c r="J29326" t="s">
        <v>18</v>
      </c>
      <c r="K29326" t="s">
        <v>137</v>
      </c>
      <c r="L29326" t="s">
        <v>138</v>
      </c>
      <c r="M29326" t="s">
        <v>196</v>
      </c>
      <c r="N29326" t="s">
        <v>185</v>
      </c>
      <c r="O29326">
        <v>2</v>
      </c>
      <c r="P29326">
        <v>8</v>
      </c>
      <c r="Q29326" t="s">
        <v>23</v>
      </c>
      <c r="R29326">
        <f t="shared" si="1832"/>
        <v>2015</v>
      </c>
      <c r="S29326" t="str">
        <f t="shared" si="1833"/>
        <v>2015-08-04</v>
      </c>
      <c r="T29326" t="str">
        <f t="shared" si="1834"/>
        <v>05:40 PM</v>
      </c>
      <c r="U29326">
        <f t="shared" si="1835"/>
        <v>17</v>
      </c>
    </row>
    <row r="29327" spans="1:21">
      <c r="A29327">
        <v>29326</v>
      </c>
      <c r="B29327">
        <v>12948</v>
      </c>
      <c r="C29327" t="s">
        <v>17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7</v>
      </c>
      <c r="J29327" t="s">
        <v>29</v>
      </c>
      <c r="K29327" t="s">
        <v>117</v>
      </c>
      <c r="L29327" t="s">
        <v>118</v>
      </c>
      <c r="M29327" t="s">
        <v>196</v>
      </c>
      <c r="N29327" t="s">
        <v>185</v>
      </c>
      <c r="O29327">
        <v>2</v>
      </c>
      <c r="P29327">
        <v>8</v>
      </c>
      <c r="Q29327" t="s">
        <v>23</v>
      </c>
      <c r="R29327">
        <f t="shared" si="1832"/>
        <v>2015</v>
      </c>
      <c r="S29327" t="str">
        <f t="shared" si="1833"/>
        <v>2015-08-04</v>
      </c>
      <c r="T29327" t="str">
        <f t="shared" si="1834"/>
        <v>05:43 PM</v>
      </c>
      <c r="U29327">
        <f t="shared" si="1835"/>
        <v>17</v>
      </c>
    </row>
    <row r="29328" spans="1:21">
      <c r="A29328">
        <v>29327</v>
      </c>
      <c r="B29328">
        <v>12949</v>
      </c>
      <c r="C29328" t="s">
        <v>75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8</v>
      </c>
      <c r="J29328" t="s">
        <v>29</v>
      </c>
      <c r="K29328" t="s">
        <v>37</v>
      </c>
      <c r="L29328" t="s">
        <v>38</v>
      </c>
      <c r="M29328" t="s">
        <v>196</v>
      </c>
      <c r="N29328" t="s">
        <v>185</v>
      </c>
      <c r="O29328">
        <v>2</v>
      </c>
      <c r="P29328">
        <v>8</v>
      </c>
      <c r="Q29328" t="s">
        <v>23</v>
      </c>
      <c r="R29328">
        <f t="shared" si="1832"/>
        <v>2015</v>
      </c>
      <c r="S29328" t="str">
        <f t="shared" si="1833"/>
        <v>2015-08-04</v>
      </c>
      <c r="T29328" t="str">
        <f t="shared" si="1834"/>
        <v>06:10 PM</v>
      </c>
      <c r="U29328">
        <f t="shared" si="1835"/>
        <v>18</v>
      </c>
    </row>
    <row r="29329" spans="1:21">
      <c r="A29329">
        <v>29328</v>
      </c>
      <c r="B29329">
        <v>12949</v>
      </c>
      <c r="C29329" t="s">
        <v>144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7</v>
      </c>
      <c r="J29329" t="s">
        <v>40</v>
      </c>
      <c r="K29329" t="s">
        <v>41</v>
      </c>
      <c r="L29329" t="s">
        <v>42</v>
      </c>
      <c r="M29329" t="s">
        <v>196</v>
      </c>
      <c r="N29329" t="s">
        <v>185</v>
      </c>
      <c r="O29329">
        <v>2</v>
      </c>
      <c r="P29329">
        <v>8</v>
      </c>
      <c r="Q29329" t="s">
        <v>23</v>
      </c>
      <c r="R29329">
        <f t="shared" si="1832"/>
        <v>2015</v>
      </c>
      <c r="S29329" t="str">
        <f t="shared" si="1833"/>
        <v>2015-08-04</v>
      </c>
      <c r="T29329" t="str">
        <f t="shared" si="1834"/>
        <v>06:10 PM</v>
      </c>
      <c r="U29329">
        <f t="shared" si="1835"/>
        <v>18</v>
      </c>
    </row>
    <row r="29330" spans="1:21">
      <c r="A29330">
        <v>29329</v>
      </c>
      <c r="B29330">
        <v>12950</v>
      </c>
      <c r="C29330" t="s">
        <v>17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7</v>
      </c>
      <c r="J29330" t="s">
        <v>18</v>
      </c>
      <c r="K29330" t="s">
        <v>101</v>
      </c>
      <c r="L29330" t="s">
        <v>102</v>
      </c>
      <c r="M29330" t="s">
        <v>196</v>
      </c>
      <c r="N29330" t="s">
        <v>185</v>
      </c>
      <c r="O29330">
        <v>2</v>
      </c>
      <c r="P29330">
        <v>8</v>
      </c>
      <c r="Q29330" t="s">
        <v>23</v>
      </c>
      <c r="R29330">
        <f t="shared" si="1832"/>
        <v>2015</v>
      </c>
      <c r="S29330" t="str">
        <f t="shared" si="1833"/>
        <v>2015-08-04</v>
      </c>
      <c r="T29330" t="str">
        <f t="shared" si="1834"/>
        <v>06:16 PM</v>
      </c>
      <c r="U29330">
        <f t="shared" si="1835"/>
        <v>18</v>
      </c>
    </row>
    <row r="29331" spans="1:21">
      <c r="A29331">
        <v>29330</v>
      </c>
      <c r="B29331">
        <v>12950</v>
      </c>
      <c r="C29331" t="s">
        <v>142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8</v>
      </c>
      <c r="J29331" t="s">
        <v>33</v>
      </c>
      <c r="K29331" t="s">
        <v>114</v>
      </c>
      <c r="L29331" t="s">
        <v>115</v>
      </c>
      <c r="M29331" t="s">
        <v>196</v>
      </c>
      <c r="N29331" t="s">
        <v>185</v>
      </c>
      <c r="O29331">
        <v>2</v>
      </c>
      <c r="P29331">
        <v>8</v>
      </c>
      <c r="Q29331" t="s">
        <v>23</v>
      </c>
      <c r="R29331">
        <f t="shared" si="1832"/>
        <v>2015</v>
      </c>
      <c r="S29331" t="str">
        <f t="shared" si="1833"/>
        <v>2015-08-04</v>
      </c>
      <c r="T29331" t="str">
        <f t="shared" si="1834"/>
        <v>06:16 PM</v>
      </c>
      <c r="U29331">
        <f t="shared" si="1835"/>
        <v>18</v>
      </c>
    </row>
    <row r="29332" spans="1:21">
      <c r="A29332">
        <v>29331</v>
      </c>
      <c r="B29332">
        <v>12951</v>
      </c>
      <c r="C29332" t="s">
        <v>72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8</v>
      </c>
      <c r="J29332" t="s">
        <v>29</v>
      </c>
      <c r="K29332" t="s">
        <v>73</v>
      </c>
      <c r="L29332" t="s">
        <v>74</v>
      </c>
      <c r="M29332" t="s">
        <v>196</v>
      </c>
      <c r="N29332" t="s">
        <v>185</v>
      </c>
      <c r="O29332">
        <v>2</v>
      </c>
      <c r="P29332">
        <v>8</v>
      </c>
      <c r="Q29332" t="s">
        <v>23</v>
      </c>
      <c r="R29332">
        <f t="shared" si="1832"/>
        <v>2015</v>
      </c>
      <c r="S29332" t="str">
        <f t="shared" si="1833"/>
        <v>2015-08-04</v>
      </c>
      <c r="T29332" t="str">
        <f t="shared" si="1834"/>
        <v>06:20 PM</v>
      </c>
      <c r="U29332">
        <f t="shared" si="1835"/>
        <v>18</v>
      </c>
    </row>
    <row r="29333" spans="1:21">
      <c r="A29333">
        <v>29332</v>
      </c>
      <c r="B29333">
        <v>12952</v>
      </c>
      <c r="C29333" t="s">
        <v>152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7</v>
      </c>
      <c r="J29333" t="s">
        <v>33</v>
      </c>
      <c r="K29333" t="s">
        <v>45</v>
      </c>
      <c r="L29333" t="s">
        <v>46</v>
      </c>
      <c r="M29333" t="s">
        <v>196</v>
      </c>
      <c r="N29333" t="s">
        <v>185</v>
      </c>
      <c r="O29333">
        <v>2</v>
      </c>
      <c r="P29333">
        <v>8</v>
      </c>
      <c r="Q29333" t="s">
        <v>23</v>
      </c>
      <c r="R29333">
        <f t="shared" si="1832"/>
        <v>2015</v>
      </c>
      <c r="S29333" t="str">
        <f t="shared" si="1833"/>
        <v>2015-08-04</v>
      </c>
      <c r="T29333" t="str">
        <f t="shared" si="1834"/>
        <v>06:25 PM</v>
      </c>
      <c r="U29333">
        <f t="shared" si="1835"/>
        <v>18</v>
      </c>
    </row>
    <row r="29334" spans="1:21">
      <c r="A29334">
        <v>29333</v>
      </c>
      <c r="B29334">
        <v>12953</v>
      </c>
      <c r="C29334" t="s">
        <v>43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7</v>
      </c>
      <c r="J29334" t="s">
        <v>33</v>
      </c>
      <c r="K29334" t="s">
        <v>34</v>
      </c>
      <c r="L29334" t="s">
        <v>35</v>
      </c>
      <c r="M29334" t="s">
        <v>196</v>
      </c>
      <c r="N29334" t="s">
        <v>185</v>
      </c>
      <c r="O29334">
        <v>2</v>
      </c>
      <c r="P29334">
        <v>8</v>
      </c>
      <c r="Q29334" t="s">
        <v>23</v>
      </c>
      <c r="R29334">
        <f t="shared" si="1832"/>
        <v>2015</v>
      </c>
      <c r="S29334" t="str">
        <f t="shared" si="1833"/>
        <v>2015-08-04</v>
      </c>
      <c r="T29334" t="str">
        <f t="shared" si="1834"/>
        <v>06:34 PM</v>
      </c>
      <c r="U29334">
        <f t="shared" si="1835"/>
        <v>18</v>
      </c>
    </row>
    <row r="29335" spans="1:21">
      <c r="A29335">
        <v>29334</v>
      </c>
      <c r="B29335">
        <v>12953</v>
      </c>
      <c r="C29335" t="s">
        <v>126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7</v>
      </c>
      <c r="J29335" t="s">
        <v>18</v>
      </c>
      <c r="K29335" t="s">
        <v>85</v>
      </c>
      <c r="L29335" t="s">
        <v>86</v>
      </c>
      <c r="M29335" t="s">
        <v>196</v>
      </c>
      <c r="N29335" t="s">
        <v>185</v>
      </c>
      <c r="O29335">
        <v>2</v>
      </c>
      <c r="P29335">
        <v>8</v>
      </c>
      <c r="Q29335" t="s">
        <v>23</v>
      </c>
      <c r="R29335">
        <f t="shared" si="1832"/>
        <v>2015</v>
      </c>
      <c r="S29335" t="str">
        <f t="shared" si="1833"/>
        <v>2015-08-04</v>
      </c>
      <c r="T29335" t="str">
        <f t="shared" si="1834"/>
        <v>06:34 PM</v>
      </c>
      <c r="U29335">
        <f t="shared" si="1835"/>
        <v>18</v>
      </c>
    </row>
    <row r="29336" spans="1:21">
      <c r="A29336">
        <v>29335</v>
      </c>
      <c r="B29336">
        <v>12953</v>
      </c>
      <c r="C29336" t="s">
        <v>166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7</v>
      </c>
      <c r="J29336" t="s">
        <v>33</v>
      </c>
      <c r="K29336" t="s">
        <v>67</v>
      </c>
      <c r="L29336" t="s">
        <v>68</v>
      </c>
      <c r="M29336" t="s">
        <v>196</v>
      </c>
      <c r="N29336" t="s">
        <v>185</v>
      </c>
      <c r="O29336">
        <v>2</v>
      </c>
      <c r="P29336">
        <v>8</v>
      </c>
      <c r="Q29336" t="s">
        <v>23</v>
      </c>
      <c r="R29336">
        <f t="shared" si="1832"/>
        <v>2015</v>
      </c>
      <c r="S29336" t="str">
        <f t="shared" si="1833"/>
        <v>2015-08-04</v>
      </c>
      <c r="T29336" t="str">
        <f t="shared" si="1834"/>
        <v>06:34 PM</v>
      </c>
      <c r="U29336">
        <f t="shared" si="1835"/>
        <v>18</v>
      </c>
    </row>
    <row r="29337" spans="1:21">
      <c r="A29337">
        <v>29336</v>
      </c>
      <c r="B29337">
        <v>12954</v>
      </c>
      <c r="C29337" t="s">
        <v>140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7</v>
      </c>
      <c r="J29337" t="s">
        <v>33</v>
      </c>
      <c r="K29337" t="s">
        <v>114</v>
      </c>
      <c r="L29337" t="s">
        <v>115</v>
      </c>
      <c r="M29337" t="s">
        <v>196</v>
      </c>
      <c r="N29337" t="s">
        <v>185</v>
      </c>
      <c r="O29337">
        <v>2</v>
      </c>
      <c r="P29337">
        <v>8</v>
      </c>
      <c r="Q29337" t="s">
        <v>23</v>
      </c>
      <c r="R29337">
        <f t="shared" si="1832"/>
        <v>2015</v>
      </c>
      <c r="S29337" t="str">
        <f t="shared" si="1833"/>
        <v>2015-08-04</v>
      </c>
      <c r="T29337" t="str">
        <f t="shared" si="1834"/>
        <v>06:36 PM</v>
      </c>
      <c r="U29337">
        <f t="shared" si="1835"/>
        <v>18</v>
      </c>
    </row>
    <row r="29338" spans="1:21">
      <c r="A29338">
        <v>29337</v>
      </c>
      <c r="B29338">
        <v>12954</v>
      </c>
      <c r="C29338" t="s">
        <v>184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8</v>
      </c>
      <c r="J29338" t="s">
        <v>33</v>
      </c>
      <c r="K29338" t="s">
        <v>95</v>
      </c>
      <c r="L29338" t="s">
        <v>96</v>
      </c>
      <c r="M29338" t="s">
        <v>196</v>
      </c>
      <c r="N29338" t="s">
        <v>185</v>
      </c>
      <c r="O29338">
        <v>2</v>
      </c>
      <c r="P29338">
        <v>8</v>
      </c>
      <c r="Q29338" t="s">
        <v>23</v>
      </c>
      <c r="R29338">
        <f t="shared" si="1832"/>
        <v>2015</v>
      </c>
      <c r="S29338" t="str">
        <f t="shared" si="1833"/>
        <v>2015-08-04</v>
      </c>
      <c r="T29338" t="str">
        <f t="shared" si="1834"/>
        <v>06:36 PM</v>
      </c>
      <c r="U29338">
        <f t="shared" si="1835"/>
        <v>18</v>
      </c>
    </row>
    <row r="29339" spans="1:21">
      <c r="A29339">
        <v>29338</v>
      </c>
      <c r="B29339">
        <v>12955</v>
      </c>
      <c r="C29339" t="s">
        <v>126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7</v>
      </c>
      <c r="J29339" t="s">
        <v>18</v>
      </c>
      <c r="K29339" t="s">
        <v>85</v>
      </c>
      <c r="L29339" t="s">
        <v>86</v>
      </c>
      <c r="M29339" t="s">
        <v>196</v>
      </c>
      <c r="N29339" t="s">
        <v>185</v>
      </c>
      <c r="O29339">
        <v>2</v>
      </c>
      <c r="P29339">
        <v>8</v>
      </c>
      <c r="Q29339" t="s">
        <v>23</v>
      </c>
      <c r="R29339">
        <f t="shared" si="1832"/>
        <v>2015</v>
      </c>
      <c r="S29339" t="str">
        <f t="shared" si="1833"/>
        <v>2015-08-04</v>
      </c>
      <c r="T29339" t="str">
        <f t="shared" si="1834"/>
        <v>06:38 PM</v>
      </c>
      <c r="U29339">
        <f t="shared" si="1835"/>
        <v>18</v>
      </c>
    </row>
    <row r="29340" spans="1:21">
      <c r="A29340">
        <v>29339</v>
      </c>
      <c r="B29340">
        <v>12955</v>
      </c>
      <c r="C29340" t="s">
        <v>127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8</v>
      </c>
      <c r="J29340" t="s">
        <v>33</v>
      </c>
      <c r="K29340" t="s">
        <v>45</v>
      </c>
      <c r="L29340" t="s">
        <v>46</v>
      </c>
      <c r="M29340" t="s">
        <v>196</v>
      </c>
      <c r="N29340" t="s">
        <v>185</v>
      </c>
      <c r="O29340">
        <v>2</v>
      </c>
      <c r="P29340">
        <v>8</v>
      </c>
      <c r="Q29340" t="s">
        <v>23</v>
      </c>
      <c r="R29340">
        <f t="shared" si="1832"/>
        <v>2015</v>
      </c>
      <c r="S29340" t="str">
        <f t="shared" si="1833"/>
        <v>2015-08-04</v>
      </c>
      <c r="T29340" t="str">
        <f t="shared" si="1834"/>
        <v>06:38 PM</v>
      </c>
      <c r="U29340">
        <f t="shared" si="1835"/>
        <v>18</v>
      </c>
    </row>
    <row r="29341" spans="1:21">
      <c r="A29341">
        <v>29340</v>
      </c>
      <c r="B29341">
        <v>12956</v>
      </c>
      <c r="C29341" t="s">
        <v>88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8</v>
      </c>
      <c r="J29341" t="s">
        <v>40</v>
      </c>
      <c r="K29341" t="s">
        <v>89</v>
      </c>
      <c r="L29341" t="s">
        <v>90</v>
      </c>
      <c r="M29341" t="s">
        <v>196</v>
      </c>
      <c r="N29341" t="s">
        <v>185</v>
      </c>
      <c r="O29341">
        <v>2</v>
      </c>
      <c r="P29341">
        <v>8</v>
      </c>
      <c r="Q29341" t="s">
        <v>23</v>
      </c>
      <c r="R29341">
        <f t="shared" si="1832"/>
        <v>2015</v>
      </c>
      <c r="S29341" t="str">
        <f t="shared" si="1833"/>
        <v>2015-08-04</v>
      </c>
      <c r="T29341" t="str">
        <f t="shared" si="1834"/>
        <v>07:26 PM</v>
      </c>
      <c r="U29341">
        <f t="shared" si="1835"/>
        <v>19</v>
      </c>
    </row>
    <row r="29342" spans="1:21">
      <c r="A29342">
        <v>29341</v>
      </c>
      <c r="B29342">
        <v>12956</v>
      </c>
      <c r="C29342" t="s">
        <v>162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7</v>
      </c>
      <c r="J29342" t="s">
        <v>29</v>
      </c>
      <c r="K29342" t="s">
        <v>73</v>
      </c>
      <c r="L29342" t="s">
        <v>74</v>
      </c>
      <c r="M29342" t="s">
        <v>196</v>
      </c>
      <c r="N29342" t="s">
        <v>185</v>
      </c>
      <c r="O29342">
        <v>2</v>
      </c>
      <c r="P29342">
        <v>8</v>
      </c>
      <c r="Q29342" t="s">
        <v>23</v>
      </c>
      <c r="R29342">
        <f t="shared" si="1832"/>
        <v>2015</v>
      </c>
      <c r="S29342" t="str">
        <f t="shared" si="1833"/>
        <v>2015-08-04</v>
      </c>
      <c r="T29342" t="str">
        <f t="shared" si="1834"/>
        <v>07:26 PM</v>
      </c>
      <c r="U29342">
        <f t="shared" si="1835"/>
        <v>19</v>
      </c>
    </row>
    <row r="29343" spans="1:21">
      <c r="A29343">
        <v>29342</v>
      </c>
      <c r="B29343">
        <v>12957</v>
      </c>
      <c r="C29343" t="s">
        <v>141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7</v>
      </c>
      <c r="J29343" t="s">
        <v>40</v>
      </c>
      <c r="K29343" t="s">
        <v>131</v>
      </c>
      <c r="L29343" t="s">
        <v>132</v>
      </c>
      <c r="M29343" t="s">
        <v>196</v>
      </c>
      <c r="N29343" t="s">
        <v>185</v>
      </c>
      <c r="O29343">
        <v>2</v>
      </c>
      <c r="P29343">
        <v>8</v>
      </c>
      <c r="Q29343" t="s">
        <v>23</v>
      </c>
      <c r="R29343">
        <f t="shared" si="1832"/>
        <v>2015</v>
      </c>
      <c r="S29343" t="str">
        <f t="shared" si="1833"/>
        <v>2015-08-04</v>
      </c>
      <c r="T29343" t="str">
        <f t="shared" si="1834"/>
        <v>07:31 PM</v>
      </c>
      <c r="U29343">
        <f t="shared" si="1835"/>
        <v>19</v>
      </c>
    </row>
    <row r="29344" spans="1:21">
      <c r="A29344">
        <v>29343</v>
      </c>
      <c r="B29344">
        <v>12957</v>
      </c>
      <c r="C29344" t="s">
        <v>124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8</v>
      </c>
      <c r="J29344" t="s">
        <v>40</v>
      </c>
      <c r="K29344" t="s">
        <v>77</v>
      </c>
      <c r="L29344" t="s">
        <v>78</v>
      </c>
      <c r="M29344" t="s">
        <v>196</v>
      </c>
      <c r="N29344" t="s">
        <v>185</v>
      </c>
      <c r="O29344">
        <v>2</v>
      </c>
      <c r="P29344">
        <v>8</v>
      </c>
      <c r="Q29344" t="s">
        <v>23</v>
      </c>
      <c r="R29344">
        <f t="shared" si="1832"/>
        <v>2015</v>
      </c>
      <c r="S29344" t="str">
        <f t="shared" si="1833"/>
        <v>2015-08-04</v>
      </c>
      <c r="T29344" t="str">
        <f t="shared" si="1834"/>
        <v>07:31 PM</v>
      </c>
      <c r="U29344">
        <f t="shared" si="1835"/>
        <v>19</v>
      </c>
    </row>
    <row r="29345" spans="1:21">
      <c r="A29345">
        <v>29344</v>
      </c>
      <c r="B29345">
        <v>12958</v>
      </c>
      <c r="C29345" t="s">
        <v>94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8</v>
      </c>
      <c r="J29345" t="s">
        <v>33</v>
      </c>
      <c r="K29345" t="s">
        <v>95</v>
      </c>
      <c r="L29345" t="s">
        <v>96</v>
      </c>
      <c r="M29345" t="s">
        <v>196</v>
      </c>
      <c r="N29345" t="s">
        <v>185</v>
      </c>
      <c r="O29345">
        <v>2</v>
      </c>
      <c r="P29345">
        <v>8</v>
      </c>
      <c r="Q29345" t="s">
        <v>23</v>
      </c>
      <c r="R29345">
        <f t="shared" si="1832"/>
        <v>2015</v>
      </c>
      <c r="S29345" t="str">
        <f t="shared" si="1833"/>
        <v>2015-08-04</v>
      </c>
      <c r="T29345" t="str">
        <f t="shared" si="1834"/>
        <v>07:40 PM</v>
      </c>
      <c r="U29345">
        <f t="shared" si="1835"/>
        <v>19</v>
      </c>
    </row>
    <row r="29346" spans="1:21">
      <c r="A29346">
        <v>29345</v>
      </c>
      <c r="B29346">
        <v>12959</v>
      </c>
      <c r="C29346" t="s">
        <v>167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7</v>
      </c>
      <c r="J29346" t="s">
        <v>29</v>
      </c>
      <c r="K29346" t="s">
        <v>108</v>
      </c>
      <c r="L29346" t="s">
        <v>109</v>
      </c>
      <c r="M29346" t="s">
        <v>196</v>
      </c>
      <c r="N29346" t="s">
        <v>185</v>
      </c>
      <c r="O29346">
        <v>2</v>
      </c>
      <c r="P29346">
        <v>8</v>
      </c>
      <c r="Q29346" t="s">
        <v>23</v>
      </c>
      <c r="R29346">
        <f t="shared" si="1832"/>
        <v>2015</v>
      </c>
      <c r="S29346" t="str">
        <f t="shared" si="1833"/>
        <v>2015-08-04</v>
      </c>
      <c r="T29346" t="str">
        <f t="shared" si="1834"/>
        <v>07:43 PM</v>
      </c>
      <c r="U29346">
        <f t="shared" si="1835"/>
        <v>19</v>
      </c>
    </row>
    <row r="29347" spans="1:21">
      <c r="A29347">
        <v>29346</v>
      </c>
      <c r="B29347">
        <v>12960</v>
      </c>
      <c r="C29347" t="s">
        <v>145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8</v>
      </c>
      <c r="J29347" t="s">
        <v>18</v>
      </c>
      <c r="K29347" t="s">
        <v>25</v>
      </c>
      <c r="L29347" t="s">
        <v>26</v>
      </c>
      <c r="M29347" t="s">
        <v>196</v>
      </c>
      <c r="N29347" t="s">
        <v>185</v>
      </c>
      <c r="O29347">
        <v>2</v>
      </c>
      <c r="P29347">
        <v>8</v>
      </c>
      <c r="Q29347" t="s">
        <v>23</v>
      </c>
      <c r="R29347">
        <f t="shared" si="1832"/>
        <v>2015</v>
      </c>
      <c r="S29347" t="str">
        <f t="shared" si="1833"/>
        <v>2015-08-04</v>
      </c>
      <c r="T29347" t="str">
        <f t="shared" si="1834"/>
        <v>07:44 PM</v>
      </c>
      <c r="U29347">
        <f t="shared" si="1835"/>
        <v>19</v>
      </c>
    </row>
    <row r="29348" spans="1:21">
      <c r="A29348">
        <v>29347</v>
      </c>
      <c r="B29348">
        <v>12960</v>
      </c>
      <c r="C29348" t="s">
        <v>17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7</v>
      </c>
      <c r="J29348" t="s">
        <v>29</v>
      </c>
      <c r="K29348" t="s">
        <v>117</v>
      </c>
      <c r="L29348" t="s">
        <v>118</v>
      </c>
      <c r="M29348" t="s">
        <v>196</v>
      </c>
      <c r="N29348" t="s">
        <v>185</v>
      </c>
      <c r="O29348">
        <v>2</v>
      </c>
      <c r="P29348">
        <v>8</v>
      </c>
      <c r="Q29348" t="s">
        <v>23</v>
      </c>
      <c r="R29348">
        <f t="shared" si="1832"/>
        <v>2015</v>
      </c>
      <c r="S29348" t="str">
        <f t="shared" si="1833"/>
        <v>2015-08-04</v>
      </c>
      <c r="T29348" t="str">
        <f t="shared" si="1834"/>
        <v>07:44 PM</v>
      </c>
      <c r="U29348">
        <f t="shared" si="1835"/>
        <v>19</v>
      </c>
    </row>
    <row r="29349" spans="1:21">
      <c r="A29349">
        <v>29348</v>
      </c>
      <c r="B29349">
        <v>12961</v>
      </c>
      <c r="C29349" t="s">
        <v>80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8</v>
      </c>
      <c r="J29349" t="s">
        <v>40</v>
      </c>
      <c r="K29349" t="s">
        <v>81</v>
      </c>
      <c r="L29349" t="s">
        <v>82</v>
      </c>
      <c r="M29349" t="s">
        <v>196</v>
      </c>
      <c r="N29349" t="s">
        <v>185</v>
      </c>
      <c r="O29349">
        <v>2</v>
      </c>
      <c r="P29349">
        <v>8</v>
      </c>
      <c r="Q29349" t="s">
        <v>23</v>
      </c>
      <c r="R29349">
        <f t="shared" si="1832"/>
        <v>2015</v>
      </c>
      <c r="S29349" t="str">
        <f t="shared" si="1833"/>
        <v>2015-08-04</v>
      </c>
      <c r="T29349" t="str">
        <f t="shared" si="1834"/>
        <v>08:09 PM</v>
      </c>
      <c r="U29349">
        <f t="shared" si="1835"/>
        <v>20</v>
      </c>
    </row>
    <row r="29350" spans="1:21">
      <c r="A29350">
        <v>29349</v>
      </c>
      <c r="B29350">
        <v>12961</v>
      </c>
      <c r="C29350" t="s">
        <v>149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8</v>
      </c>
      <c r="J29350" t="s">
        <v>18</v>
      </c>
      <c r="K29350" t="s">
        <v>19</v>
      </c>
      <c r="L29350" t="s">
        <v>20</v>
      </c>
      <c r="M29350" t="s">
        <v>196</v>
      </c>
      <c r="N29350" t="s">
        <v>185</v>
      </c>
      <c r="O29350">
        <v>2</v>
      </c>
      <c r="P29350">
        <v>8</v>
      </c>
      <c r="Q29350" t="s">
        <v>23</v>
      </c>
      <c r="R29350">
        <f t="shared" si="1832"/>
        <v>2015</v>
      </c>
      <c r="S29350" t="str">
        <f t="shared" si="1833"/>
        <v>2015-08-04</v>
      </c>
      <c r="T29350" t="str">
        <f t="shared" si="1834"/>
        <v>08:09 PM</v>
      </c>
      <c r="U29350">
        <f t="shared" si="1835"/>
        <v>20</v>
      </c>
    </row>
    <row r="29351" spans="1:21">
      <c r="A29351">
        <v>29350</v>
      </c>
      <c r="B29351">
        <v>12961</v>
      </c>
      <c r="C29351" t="s">
        <v>147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8</v>
      </c>
      <c r="J29351" t="s">
        <v>18</v>
      </c>
      <c r="K29351" t="s">
        <v>52</v>
      </c>
      <c r="L29351" t="s">
        <v>53</v>
      </c>
      <c r="M29351" t="s">
        <v>196</v>
      </c>
      <c r="N29351" t="s">
        <v>185</v>
      </c>
      <c r="O29351">
        <v>2</v>
      </c>
      <c r="P29351">
        <v>8</v>
      </c>
      <c r="Q29351" t="s">
        <v>23</v>
      </c>
      <c r="R29351">
        <f t="shared" si="1832"/>
        <v>2015</v>
      </c>
      <c r="S29351" t="str">
        <f t="shared" si="1833"/>
        <v>2015-08-04</v>
      </c>
      <c r="T29351" t="str">
        <f t="shared" si="1834"/>
        <v>08:09 PM</v>
      </c>
      <c r="U29351">
        <f t="shared" si="1835"/>
        <v>20</v>
      </c>
    </row>
    <row r="29352" spans="1:21">
      <c r="A29352">
        <v>29351</v>
      </c>
      <c r="B29352">
        <v>12962</v>
      </c>
      <c r="C29352" t="s">
        <v>79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8</v>
      </c>
      <c r="J29352" t="s">
        <v>40</v>
      </c>
      <c r="K29352" t="s">
        <v>49</v>
      </c>
      <c r="L29352" t="s">
        <v>50</v>
      </c>
      <c r="M29352" t="s">
        <v>196</v>
      </c>
      <c r="N29352" t="s">
        <v>185</v>
      </c>
      <c r="O29352">
        <v>2</v>
      </c>
      <c r="P29352">
        <v>8</v>
      </c>
      <c r="Q29352" t="s">
        <v>23</v>
      </c>
      <c r="R29352">
        <f t="shared" si="1832"/>
        <v>2015</v>
      </c>
      <c r="S29352" t="str">
        <f t="shared" si="1833"/>
        <v>2015-08-04</v>
      </c>
      <c r="T29352" t="str">
        <f t="shared" si="1834"/>
        <v>08:55 PM</v>
      </c>
      <c r="U29352">
        <f t="shared" si="1835"/>
        <v>20</v>
      </c>
    </row>
    <row r="29353" spans="1:21">
      <c r="A29353">
        <v>29352</v>
      </c>
      <c r="B29353">
        <v>12963</v>
      </c>
      <c r="C29353" t="s">
        <v>100</v>
      </c>
      <c r="D29353">
        <v>1</v>
      </c>
      <c r="E29353" s="1">
        <v>42220</v>
      </c>
      <c r="F29353" s="2">
        <v>0.87731481481481477</v>
      </c>
      <c r="G29353">
        <v>12</v>
      </c>
      <c r="H29353">
        <v>12</v>
      </c>
      <c r="I29353" t="s">
        <v>48</v>
      </c>
      <c r="J29353" t="s">
        <v>18</v>
      </c>
      <c r="K29353" t="s">
        <v>101</v>
      </c>
      <c r="L29353" t="s">
        <v>102</v>
      </c>
      <c r="M29353" t="s">
        <v>196</v>
      </c>
      <c r="N29353" t="s">
        <v>185</v>
      </c>
      <c r="O29353">
        <v>2</v>
      </c>
      <c r="P29353">
        <v>8</v>
      </c>
      <c r="Q29353" t="s">
        <v>23</v>
      </c>
      <c r="R29353">
        <f t="shared" si="1832"/>
        <v>2015</v>
      </c>
      <c r="S29353" t="str">
        <f t="shared" si="1833"/>
        <v>2015-08-04</v>
      </c>
      <c r="T29353" t="str">
        <f t="shared" si="1834"/>
        <v>09:03 PM</v>
      </c>
      <c r="U29353">
        <f t="shared" si="1835"/>
        <v>21</v>
      </c>
    </row>
    <row r="29354" spans="1:21">
      <c r="A29354">
        <v>29353</v>
      </c>
      <c r="B29354">
        <v>12964</v>
      </c>
      <c r="C29354" t="s">
        <v>149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8</v>
      </c>
      <c r="J29354" t="s">
        <v>18</v>
      </c>
      <c r="K29354" t="s">
        <v>19</v>
      </c>
      <c r="L29354" t="s">
        <v>20</v>
      </c>
      <c r="M29354" t="s">
        <v>196</v>
      </c>
      <c r="N29354" t="s">
        <v>185</v>
      </c>
      <c r="O29354">
        <v>2</v>
      </c>
      <c r="P29354">
        <v>8</v>
      </c>
      <c r="Q29354" t="s">
        <v>23</v>
      </c>
      <c r="R29354">
        <f t="shared" si="1832"/>
        <v>2015</v>
      </c>
      <c r="S29354" t="str">
        <f t="shared" si="1833"/>
        <v>2015-08-04</v>
      </c>
      <c r="T29354" t="str">
        <f t="shared" si="1834"/>
        <v>09:14 PM</v>
      </c>
      <c r="U29354">
        <f t="shared" si="1835"/>
        <v>21</v>
      </c>
    </row>
    <row r="29355" spans="1:21">
      <c r="A29355">
        <v>29354</v>
      </c>
      <c r="B29355">
        <v>12964</v>
      </c>
      <c r="C29355" t="s">
        <v>136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8</v>
      </c>
      <c r="J29355" t="s">
        <v>18</v>
      </c>
      <c r="K29355" t="s">
        <v>137</v>
      </c>
      <c r="L29355" t="s">
        <v>138</v>
      </c>
      <c r="M29355" t="s">
        <v>196</v>
      </c>
      <c r="N29355" t="s">
        <v>185</v>
      </c>
      <c r="O29355">
        <v>2</v>
      </c>
      <c r="P29355">
        <v>8</v>
      </c>
      <c r="Q29355" t="s">
        <v>23</v>
      </c>
      <c r="R29355">
        <f t="shared" si="1832"/>
        <v>2015</v>
      </c>
      <c r="S29355" t="str">
        <f t="shared" si="1833"/>
        <v>2015-08-04</v>
      </c>
      <c r="T29355" t="str">
        <f t="shared" si="1834"/>
        <v>09:14 PM</v>
      </c>
      <c r="U29355">
        <f t="shared" si="1835"/>
        <v>21</v>
      </c>
    </row>
    <row r="29356" spans="1:21">
      <c r="A29356">
        <v>29355</v>
      </c>
      <c r="B29356">
        <v>12965</v>
      </c>
      <c r="C29356" t="s">
        <v>97</v>
      </c>
      <c r="D29356">
        <v>1</v>
      </c>
      <c r="E29356" s="1">
        <v>42220</v>
      </c>
      <c r="F29356" s="2">
        <v>0.89055555555555554</v>
      </c>
      <c r="G29356">
        <v>17.95</v>
      </c>
      <c r="H29356">
        <v>17.95</v>
      </c>
      <c r="I29356" t="s">
        <v>28</v>
      </c>
      <c r="J29356" t="s">
        <v>29</v>
      </c>
      <c r="K29356" t="s">
        <v>98</v>
      </c>
      <c r="L29356" t="s">
        <v>99</v>
      </c>
      <c r="M29356" t="s">
        <v>196</v>
      </c>
      <c r="N29356" t="s">
        <v>185</v>
      </c>
      <c r="O29356">
        <v>2</v>
      </c>
      <c r="P29356">
        <v>8</v>
      </c>
      <c r="Q29356" t="s">
        <v>23</v>
      </c>
      <c r="R29356">
        <f t="shared" si="1832"/>
        <v>2015</v>
      </c>
      <c r="S29356" t="str">
        <f t="shared" si="1833"/>
        <v>2015-08-04</v>
      </c>
      <c r="T29356" t="str">
        <f t="shared" si="1834"/>
        <v>09:22 PM</v>
      </c>
      <c r="U29356">
        <f t="shared" si="1835"/>
        <v>21</v>
      </c>
    </row>
    <row r="29357" spans="1:21">
      <c r="A29357">
        <v>29356</v>
      </c>
      <c r="B29357">
        <v>12966</v>
      </c>
      <c r="C29357" t="s">
        <v>175</v>
      </c>
      <c r="D29357">
        <v>1</v>
      </c>
      <c r="E29357" s="1">
        <v>42220</v>
      </c>
      <c r="F29357" s="2">
        <v>0.91429398148148144</v>
      </c>
      <c r="G29357">
        <v>23.65</v>
      </c>
      <c r="H29357">
        <v>23.65</v>
      </c>
      <c r="I29357" t="s">
        <v>48</v>
      </c>
      <c r="J29357" t="s">
        <v>33</v>
      </c>
      <c r="K29357" t="s">
        <v>176</v>
      </c>
      <c r="L29357" t="s">
        <v>177</v>
      </c>
      <c r="M29357" t="s">
        <v>196</v>
      </c>
      <c r="N29357" t="s">
        <v>185</v>
      </c>
      <c r="O29357">
        <v>2</v>
      </c>
      <c r="P29357">
        <v>8</v>
      </c>
      <c r="Q29357" t="s">
        <v>23</v>
      </c>
      <c r="R29357">
        <f t="shared" si="1832"/>
        <v>2015</v>
      </c>
      <c r="S29357" t="str">
        <f t="shared" si="1833"/>
        <v>2015-08-04</v>
      </c>
      <c r="T29357" t="str">
        <f t="shared" si="1834"/>
        <v>09:56 PM</v>
      </c>
      <c r="U29357">
        <f t="shared" si="1835"/>
        <v>21</v>
      </c>
    </row>
    <row r="29358" spans="1:21">
      <c r="A29358">
        <v>29357</v>
      </c>
      <c r="B29358">
        <v>12966</v>
      </c>
      <c r="C29358" t="s">
        <v>83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17</v>
      </c>
      <c r="J29358" t="s">
        <v>40</v>
      </c>
      <c r="K29358" t="s">
        <v>81</v>
      </c>
      <c r="L29358" t="s">
        <v>82</v>
      </c>
      <c r="M29358" t="s">
        <v>196</v>
      </c>
      <c r="N29358" t="s">
        <v>185</v>
      </c>
      <c r="O29358">
        <v>2</v>
      </c>
      <c r="P29358">
        <v>8</v>
      </c>
      <c r="Q29358" t="s">
        <v>23</v>
      </c>
      <c r="R29358">
        <f t="shared" si="1832"/>
        <v>2015</v>
      </c>
      <c r="S29358" t="str">
        <f t="shared" si="1833"/>
        <v>2015-08-04</v>
      </c>
      <c r="T29358" t="str">
        <f t="shared" si="1834"/>
        <v>09:56 PM</v>
      </c>
      <c r="U29358">
        <f t="shared" si="1835"/>
        <v>21</v>
      </c>
    </row>
    <row r="29359" spans="1:21">
      <c r="A29359">
        <v>29358</v>
      </c>
      <c r="B29359">
        <v>12966</v>
      </c>
      <c r="C29359" t="s">
        <v>143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48</v>
      </c>
      <c r="J29359" t="s">
        <v>29</v>
      </c>
      <c r="K29359" t="s">
        <v>70</v>
      </c>
      <c r="L29359" t="s">
        <v>71</v>
      </c>
      <c r="M29359" t="s">
        <v>196</v>
      </c>
      <c r="N29359" t="s">
        <v>185</v>
      </c>
      <c r="O29359">
        <v>2</v>
      </c>
      <c r="P29359">
        <v>8</v>
      </c>
      <c r="Q29359" t="s">
        <v>23</v>
      </c>
      <c r="R29359">
        <f t="shared" si="1832"/>
        <v>2015</v>
      </c>
      <c r="S29359" t="str">
        <f t="shared" si="1833"/>
        <v>2015-08-04</v>
      </c>
      <c r="T29359" t="str">
        <f t="shared" si="1834"/>
        <v>09:56 PM</v>
      </c>
      <c r="U29359">
        <f t="shared" si="1835"/>
        <v>21</v>
      </c>
    </row>
    <row r="29360" spans="1:21">
      <c r="A29360">
        <v>29359</v>
      </c>
      <c r="B29360">
        <v>12967</v>
      </c>
      <c r="C29360" t="s">
        <v>76</v>
      </c>
      <c r="D29360">
        <v>1</v>
      </c>
      <c r="E29360" s="1">
        <v>42220</v>
      </c>
      <c r="F29360" s="2">
        <v>0.92696759259259254</v>
      </c>
      <c r="G29360">
        <v>20.75</v>
      </c>
      <c r="H29360">
        <v>20.75</v>
      </c>
      <c r="I29360" t="s">
        <v>28</v>
      </c>
      <c r="J29360" t="s">
        <v>40</v>
      </c>
      <c r="K29360" t="s">
        <v>77</v>
      </c>
      <c r="L29360" t="s">
        <v>78</v>
      </c>
      <c r="M29360" t="s">
        <v>196</v>
      </c>
      <c r="N29360" t="s">
        <v>185</v>
      </c>
      <c r="O29360">
        <v>2</v>
      </c>
      <c r="P29360">
        <v>8</v>
      </c>
      <c r="Q29360" t="s">
        <v>23</v>
      </c>
      <c r="R29360">
        <f t="shared" si="1832"/>
        <v>2015</v>
      </c>
      <c r="S29360" t="str">
        <f t="shared" si="1833"/>
        <v>2015-08-04</v>
      </c>
      <c r="T29360" t="str">
        <f t="shared" si="1834"/>
        <v>10:14 PM</v>
      </c>
      <c r="U29360">
        <f t="shared" si="1835"/>
        <v>22</v>
      </c>
    </row>
    <row r="29361" spans="1:21">
      <c r="A29361">
        <v>29360</v>
      </c>
      <c r="B29361">
        <v>12968</v>
      </c>
      <c r="C29361" t="s">
        <v>83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7</v>
      </c>
      <c r="J29361" t="s">
        <v>40</v>
      </c>
      <c r="K29361" t="s">
        <v>81</v>
      </c>
      <c r="L29361" t="s">
        <v>82</v>
      </c>
      <c r="M29361" t="s">
        <v>196</v>
      </c>
      <c r="N29361" t="s">
        <v>185</v>
      </c>
      <c r="O29361">
        <v>2</v>
      </c>
      <c r="P29361">
        <v>8</v>
      </c>
      <c r="Q29361" t="s">
        <v>23</v>
      </c>
      <c r="R29361">
        <f t="shared" si="1832"/>
        <v>2015</v>
      </c>
      <c r="S29361" t="str">
        <f t="shared" si="1833"/>
        <v>2015-08-04</v>
      </c>
      <c r="T29361" t="str">
        <f t="shared" si="1834"/>
        <v>10:29 PM</v>
      </c>
      <c r="U29361">
        <f t="shared" si="1835"/>
        <v>22</v>
      </c>
    </row>
    <row r="29362" spans="1:21">
      <c r="A29362">
        <v>29361</v>
      </c>
      <c r="B29362">
        <v>12968</v>
      </c>
      <c r="C29362" t="s">
        <v>39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8</v>
      </c>
      <c r="J29362" t="s">
        <v>40</v>
      </c>
      <c r="K29362" t="s">
        <v>41</v>
      </c>
      <c r="L29362" t="s">
        <v>42</v>
      </c>
      <c r="M29362" t="s">
        <v>196</v>
      </c>
      <c r="N29362" t="s">
        <v>185</v>
      </c>
      <c r="O29362">
        <v>2</v>
      </c>
      <c r="P29362">
        <v>8</v>
      </c>
      <c r="Q29362" t="s">
        <v>23</v>
      </c>
      <c r="R29362">
        <f t="shared" si="1832"/>
        <v>2015</v>
      </c>
      <c r="S29362" t="str">
        <f t="shared" si="1833"/>
        <v>2015-08-04</v>
      </c>
      <c r="T29362" t="str">
        <f t="shared" si="1834"/>
        <v>10:29 PM</v>
      </c>
      <c r="U29362">
        <f t="shared" si="1835"/>
        <v>22</v>
      </c>
    </row>
    <row r="29363" spans="1:21">
      <c r="A29363">
        <v>29362</v>
      </c>
      <c r="B29363">
        <v>12969</v>
      </c>
      <c r="C29363" t="s">
        <v>165</v>
      </c>
      <c r="D29363">
        <v>1</v>
      </c>
      <c r="E29363" s="1">
        <v>42221</v>
      </c>
      <c r="F29363" s="2">
        <v>0.47564814814814815</v>
      </c>
      <c r="G29363">
        <v>12</v>
      </c>
      <c r="H29363">
        <v>12</v>
      </c>
      <c r="I29363" t="s">
        <v>48</v>
      </c>
      <c r="J29363" t="s">
        <v>29</v>
      </c>
      <c r="K29363" t="s">
        <v>117</v>
      </c>
      <c r="L29363" t="s">
        <v>118</v>
      </c>
      <c r="M29363" t="s">
        <v>196</v>
      </c>
      <c r="N29363" t="s">
        <v>187</v>
      </c>
      <c r="O29363">
        <v>3</v>
      </c>
      <c r="P29363">
        <v>8</v>
      </c>
      <c r="Q29363" t="s">
        <v>23</v>
      </c>
      <c r="R29363">
        <f t="shared" si="1832"/>
        <v>2015</v>
      </c>
      <c r="S29363" t="str">
        <f t="shared" si="1833"/>
        <v>2015-08-05</v>
      </c>
      <c r="T29363" t="str">
        <f t="shared" si="1834"/>
        <v>11:24 AM</v>
      </c>
      <c r="U29363">
        <f t="shared" si="1835"/>
        <v>11</v>
      </c>
    </row>
    <row r="29364" spans="1:21">
      <c r="A29364">
        <v>29363</v>
      </c>
      <c r="B29364">
        <v>12970</v>
      </c>
      <c r="C29364" t="s">
        <v>186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8</v>
      </c>
      <c r="J29364" t="s">
        <v>33</v>
      </c>
      <c r="K29364" t="s">
        <v>104</v>
      </c>
      <c r="L29364" t="s">
        <v>105</v>
      </c>
      <c r="M29364" t="s">
        <v>196</v>
      </c>
      <c r="N29364" t="s">
        <v>187</v>
      </c>
      <c r="O29364">
        <v>3</v>
      </c>
      <c r="P29364">
        <v>8</v>
      </c>
      <c r="Q29364" t="s">
        <v>23</v>
      </c>
      <c r="R29364">
        <f t="shared" si="1832"/>
        <v>2015</v>
      </c>
      <c r="S29364" t="str">
        <f t="shared" si="1833"/>
        <v>2015-08-05</v>
      </c>
      <c r="T29364" t="str">
        <f t="shared" si="1834"/>
        <v>11:37 AM</v>
      </c>
      <c r="U29364">
        <f t="shared" si="1835"/>
        <v>11</v>
      </c>
    </row>
    <row r="29365" spans="1:21">
      <c r="A29365">
        <v>29364</v>
      </c>
      <c r="B29365">
        <v>12971</v>
      </c>
      <c r="C29365" t="s">
        <v>16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7</v>
      </c>
      <c r="J29365" t="s">
        <v>18</v>
      </c>
      <c r="K29365" t="s">
        <v>19</v>
      </c>
      <c r="L29365" t="s">
        <v>20</v>
      </c>
      <c r="M29365" t="s">
        <v>196</v>
      </c>
      <c r="N29365" t="s">
        <v>187</v>
      </c>
      <c r="O29365">
        <v>3</v>
      </c>
      <c r="P29365">
        <v>8</v>
      </c>
      <c r="Q29365" t="s">
        <v>23</v>
      </c>
      <c r="R29365">
        <f t="shared" si="1832"/>
        <v>2015</v>
      </c>
      <c r="S29365" t="str">
        <f t="shared" si="1833"/>
        <v>2015-08-05</v>
      </c>
      <c r="T29365" t="str">
        <f t="shared" si="1834"/>
        <v>11:41 AM</v>
      </c>
      <c r="U29365">
        <f t="shared" si="1835"/>
        <v>11</v>
      </c>
    </row>
    <row r="29366" spans="1:21">
      <c r="A29366">
        <v>29365</v>
      </c>
      <c r="B29366">
        <v>12972</v>
      </c>
      <c r="C29366" t="s">
        <v>125</v>
      </c>
      <c r="D29366">
        <v>1</v>
      </c>
      <c r="E29366" s="1">
        <v>42221</v>
      </c>
      <c r="F29366" s="2">
        <v>0.48842592592592593</v>
      </c>
      <c r="G29366">
        <v>16.75</v>
      </c>
      <c r="H29366">
        <v>16.75</v>
      </c>
      <c r="I29366" t="s">
        <v>17</v>
      </c>
      <c r="J29366" t="s">
        <v>40</v>
      </c>
      <c r="K29366" t="s">
        <v>49</v>
      </c>
      <c r="L29366" t="s">
        <v>50</v>
      </c>
      <c r="M29366" t="s">
        <v>196</v>
      </c>
      <c r="N29366" t="s">
        <v>187</v>
      </c>
      <c r="O29366">
        <v>3</v>
      </c>
      <c r="P29366">
        <v>8</v>
      </c>
      <c r="Q29366" t="s">
        <v>23</v>
      </c>
      <c r="R29366">
        <f t="shared" si="1832"/>
        <v>2015</v>
      </c>
      <c r="S29366" t="str">
        <f t="shared" si="1833"/>
        <v>2015-08-05</v>
      </c>
      <c r="T29366" t="str">
        <f t="shared" si="1834"/>
        <v>11:43 AM</v>
      </c>
      <c r="U29366">
        <f t="shared" si="1835"/>
        <v>11</v>
      </c>
    </row>
    <row r="29367" spans="1:21">
      <c r="A29367">
        <v>29366</v>
      </c>
      <c r="B29367">
        <v>12973</v>
      </c>
      <c r="C29367" t="s">
        <v>16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7</v>
      </c>
      <c r="J29367" t="s">
        <v>18</v>
      </c>
      <c r="K29367" t="s">
        <v>19</v>
      </c>
      <c r="L29367" t="s">
        <v>20</v>
      </c>
      <c r="M29367" t="s">
        <v>196</v>
      </c>
      <c r="N29367" t="s">
        <v>187</v>
      </c>
      <c r="O29367">
        <v>3</v>
      </c>
      <c r="P29367">
        <v>8</v>
      </c>
      <c r="Q29367" t="s">
        <v>23</v>
      </c>
      <c r="R29367">
        <f t="shared" si="1832"/>
        <v>2015</v>
      </c>
      <c r="S29367" t="str">
        <f t="shared" si="1833"/>
        <v>2015-08-05</v>
      </c>
      <c r="T29367" t="str">
        <f t="shared" si="1834"/>
        <v>11:44 AM</v>
      </c>
      <c r="U29367">
        <f t="shared" si="1835"/>
        <v>11</v>
      </c>
    </row>
    <row r="29368" spans="1:21">
      <c r="A29368">
        <v>29367</v>
      </c>
      <c r="B29368">
        <v>12973</v>
      </c>
      <c r="C29368" t="s">
        <v>39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8</v>
      </c>
      <c r="J29368" t="s">
        <v>40</v>
      </c>
      <c r="K29368" t="s">
        <v>41</v>
      </c>
      <c r="L29368" t="s">
        <v>42</v>
      </c>
      <c r="M29368" t="s">
        <v>196</v>
      </c>
      <c r="N29368" t="s">
        <v>187</v>
      </c>
      <c r="O29368">
        <v>3</v>
      </c>
      <c r="P29368">
        <v>8</v>
      </c>
      <c r="Q29368" t="s">
        <v>23</v>
      </c>
      <c r="R29368">
        <f t="shared" si="1832"/>
        <v>2015</v>
      </c>
      <c r="S29368" t="str">
        <f t="shared" si="1833"/>
        <v>2015-08-05</v>
      </c>
      <c r="T29368" t="str">
        <f t="shared" si="1834"/>
        <v>11:44 AM</v>
      </c>
      <c r="U29368">
        <f t="shared" si="1835"/>
        <v>11</v>
      </c>
    </row>
    <row r="29369" spans="1:21">
      <c r="A29369">
        <v>29368</v>
      </c>
      <c r="B29369">
        <v>12974</v>
      </c>
      <c r="C29369" t="s">
        <v>79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8</v>
      </c>
      <c r="J29369" t="s">
        <v>40</v>
      </c>
      <c r="K29369" t="s">
        <v>49</v>
      </c>
      <c r="L29369" t="s">
        <v>50</v>
      </c>
      <c r="M29369" t="s">
        <v>196</v>
      </c>
      <c r="N29369" t="s">
        <v>187</v>
      </c>
      <c r="O29369">
        <v>3</v>
      </c>
      <c r="P29369">
        <v>8</v>
      </c>
      <c r="Q29369" t="s">
        <v>23</v>
      </c>
      <c r="R29369">
        <f t="shared" si="1832"/>
        <v>2015</v>
      </c>
      <c r="S29369" t="str">
        <f t="shared" si="1833"/>
        <v>2015-08-05</v>
      </c>
      <c r="T29369" t="str">
        <f t="shared" si="1834"/>
        <v>11:51 AM</v>
      </c>
      <c r="U29369">
        <f t="shared" si="1835"/>
        <v>11</v>
      </c>
    </row>
    <row r="29370" spans="1:21">
      <c r="A29370">
        <v>29369</v>
      </c>
      <c r="B29370">
        <v>12974</v>
      </c>
      <c r="C29370" t="s">
        <v>160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8</v>
      </c>
      <c r="J29370" t="s">
        <v>33</v>
      </c>
      <c r="K29370" t="s">
        <v>55</v>
      </c>
      <c r="L29370" t="s">
        <v>56</v>
      </c>
      <c r="M29370" t="s">
        <v>196</v>
      </c>
      <c r="N29370" t="s">
        <v>187</v>
      </c>
      <c r="O29370">
        <v>3</v>
      </c>
      <c r="P29370">
        <v>8</v>
      </c>
      <c r="Q29370" t="s">
        <v>23</v>
      </c>
      <c r="R29370">
        <f t="shared" si="1832"/>
        <v>2015</v>
      </c>
      <c r="S29370" t="str">
        <f t="shared" si="1833"/>
        <v>2015-08-05</v>
      </c>
      <c r="T29370" t="str">
        <f t="shared" si="1834"/>
        <v>11:51 AM</v>
      </c>
      <c r="U29370">
        <f t="shared" si="1835"/>
        <v>11</v>
      </c>
    </row>
    <row r="29371" spans="1:21">
      <c r="A29371">
        <v>29370</v>
      </c>
      <c r="B29371">
        <v>12975</v>
      </c>
      <c r="C29371" t="s">
        <v>139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8</v>
      </c>
      <c r="J29371" t="s">
        <v>18</v>
      </c>
      <c r="K29371" t="s">
        <v>19</v>
      </c>
      <c r="L29371" t="s">
        <v>20</v>
      </c>
      <c r="M29371" t="s">
        <v>196</v>
      </c>
      <c r="N29371" t="s">
        <v>187</v>
      </c>
      <c r="O29371">
        <v>3</v>
      </c>
      <c r="P29371">
        <v>8</v>
      </c>
      <c r="Q29371" t="s">
        <v>23</v>
      </c>
      <c r="R29371">
        <f t="shared" si="1832"/>
        <v>2015</v>
      </c>
      <c r="S29371" t="str">
        <f t="shared" si="1833"/>
        <v>2015-08-05</v>
      </c>
      <c r="T29371" t="str">
        <f t="shared" si="1834"/>
        <v>11:52 AM</v>
      </c>
      <c r="U29371">
        <f t="shared" si="1835"/>
        <v>11</v>
      </c>
    </row>
    <row r="29372" spans="1:21">
      <c r="A29372">
        <v>29371</v>
      </c>
      <c r="B29372">
        <v>12975</v>
      </c>
      <c r="C29372" t="s">
        <v>159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8</v>
      </c>
      <c r="J29372" t="s">
        <v>40</v>
      </c>
      <c r="K29372" t="s">
        <v>41</v>
      </c>
      <c r="L29372" t="s">
        <v>42</v>
      </c>
      <c r="M29372" t="s">
        <v>196</v>
      </c>
      <c r="N29372" t="s">
        <v>187</v>
      </c>
      <c r="O29372">
        <v>3</v>
      </c>
      <c r="P29372">
        <v>8</v>
      </c>
      <c r="Q29372" t="s">
        <v>23</v>
      </c>
      <c r="R29372">
        <f t="shared" si="1832"/>
        <v>2015</v>
      </c>
      <c r="S29372" t="str">
        <f t="shared" si="1833"/>
        <v>2015-08-05</v>
      </c>
      <c r="T29372" t="str">
        <f t="shared" si="1834"/>
        <v>11:52 AM</v>
      </c>
      <c r="U29372">
        <f t="shared" si="1835"/>
        <v>11</v>
      </c>
    </row>
    <row r="29373" spans="1:21">
      <c r="A29373">
        <v>29372</v>
      </c>
      <c r="B29373">
        <v>12976</v>
      </c>
      <c r="C29373" t="s">
        <v>126</v>
      </c>
      <c r="D29373">
        <v>1</v>
      </c>
      <c r="E29373" s="1">
        <v>42221</v>
      </c>
      <c r="F29373" s="2">
        <v>0.49660879629629628</v>
      </c>
      <c r="G29373">
        <v>12.5</v>
      </c>
      <c r="H29373">
        <v>12.5</v>
      </c>
      <c r="I29373" t="s">
        <v>17</v>
      </c>
      <c r="J29373" t="s">
        <v>18</v>
      </c>
      <c r="K29373" t="s">
        <v>85</v>
      </c>
      <c r="L29373" t="s">
        <v>86</v>
      </c>
      <c r="M29373" t="s">
        <v>196</v>
      </c>
      <c r="N29373" t="s">
        <v>187</v>
      </c>
      <c r="O29373">
        <v>3</v>
      </c>
      <c r="P29373">
        <v>8</v>
      </c>
      <c r="Q29373" t="s">
        <v>23</v>
      </c>
      <c r="R29373">
        <f t="shared" si="1832"/>
        <v>2015</v>
      </c>
      <c r="S29373" t="str">
        <f t="shared" si="1833"/>
        <v>2015-08-05</v>
      </c>
      <c r="T29373" t="str">
        <f t="shared" si="1834"/>
        <v>11:55 AM</v>
      </c>
      <c r="U29373">
        <f t="shared" si="1835"/>
        <v>11</v>
      </c>
    </row>
    <row r="29374" spans="1:21">
      <c r="A29374">
        <v>29373</v>
      </c>
      <c r="B29374">
        <v>12977</v>
      </c>
      <c r="C29374" t="s">
        <v>161</v>
      </c>
      <c r="D29374">
        <v>1</v>
      </c>
      <c r="E29374" s="1">
        <v>42221</v>
      </c>
      <c r="F29374" s="2">
        <v>0.49828703703703703</v>
      </c>
      <c r="G29374">
        <v>21</v>
      </c>
      <c r="H29374">
        <v>21</v>
      </c>
      <c r="I29374" t="s">
        <v>28</v>
      </c>
      <c r="J29374" t="s">
        <v>29</v>
      </c>
      <c r="K29374" t="s">
        <v>108</v>
      </c>
      <c r="L29374" t="s">
        <v>109</v>
      </c>
      <c r="M29374" t="s">
        <v>196</v>
      </c>
      <c r="N29374" t="s">
        <v>187</v>
      </c>
      <c r="O29374">
        <v>3</v>
      </c>
      <c r="P29374">
        <v>8</v>
      </c>
      <c r="Q29374" t="s">
        <v>23</v>
      </c>
      <c r="R29374">
        <f t="shared" si="1832"/>
        <v>2015</v>
      </c>
      <c r="S29374" t="str">
        <f t="shared" si="1833"/>
        <v>2015-08-05</v>
      </c>
      <c r="T29374" t="str">
        <f t="shared" si="1834"/>
        <v>11:57 AM</v>
      </c>
      <c r="U29374">
        <f t="shared" si="1835"/>
        <v>11</v>
      </c>
    </row>
    <row r="29375" spans="1:21">
      <c r="A29375">
        <v>29374</v>
      </c>
      <c r="B29375">
        <v>12978</v>
      </c>
      <c r="C29375" t="s">
        <v>106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7</v>
      </c>
      <c r="J29375" t="s">
        <v>29</v>
      </c>
      <c r="K29375" t="s">
        <v>98</v>
      </c>
      <c r="L29375" t="s">
        <v>99</v>
      </c>
      <c r="M29375" t="s">
        <v>196</v>
      </c>
      <c r="N29375" t="s">
        <v>187</v>
      </c>
      <c r="O29375">
        <v>3</v>
      </c>
      <c r="P29375">
        <v>8</v>
      </c>
      <c r="Q29375" t="s">
        <v>23</v>
      </c>
      <c r="R29375">
        <f t="shared" si="1832"/>
        <v>2015</v>
      </c>
      <c r="S29375" t="str">
        <f t="shared" si="1833"/>
        <v>2015-08-05</v>
      </c>
      <c r="T29375" t="str">
        <f t="shared" si="1834"/>
        <v>12:26 PM</v>
      </c>
      <c r="U29375">
        <f t="shared" si="1835"/>
        <v>12</v>
      </c>
    </row>
    <row r="29376" spans="1:21">
      <c r="A29376">
        <v>29375</v>
      </c>
      <c r="B29376">
        <v>12978</v>
      </c>
      <c r="C29376" t="s">
        <v>156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8</v>
      </c>
      <c r="J29376" t="s">
        <v>33</v>
      </c>
      <c r="K29376" t="s">
        <v>121</v>
      </c>
      <c r="L29376" t="s">
        <v>122</v>
      </c>
      <c r="M29376" t="s">
        <v>196</v>
      </c>
      <c r="N29376" t="s">
        <v>187</v>
      </c>
      <c r="O29376">
        <v>3</v>
      </c>
      <c r="P29376">
        <v>8</v>
      </c>
      <c r="Q29376" t="s">
        <v>23</v>
      </c>
      <c r="R29376">
        <f t="shared" si="1832"/>
        <v>2015</v>
      </c>
      <c r="S29376" t="str">
        <f t="shared" si="1833"/>
        <v>2015-08-05</v>
      </c>
      <c r="T29376" t="str">
        <f t="shared" si="1834"/>
        <v>12:26 PM</v>
      </c>
      <c r="U29376">
        <f t="shared" si="1835"/>
        <v>12</v>
      </c>
    </row>
    <row r="29377" spans="1:21">
      <c r="A29377">
        <v>29376</v>
      </c>
      <c r="B29377">
        <v>12979</v>
      </c>
      <c r="C29377" t="s">
        <v>124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8</v>
      </c>
      <c r="J29377" t="s">
        <v>40</v>
      </c>
      <c r="K29377" t="s">
        <v>77</v>
      </c>
      <c r="L29377" t="s">
        <v>78</v>
      </c>
      <c r="M29377" t="s">
        <v>196</v>
      </c>
      <c r="N29377" t="s">
        <v>187</v>
      </c>
      <c r="O29377">
        <v>3</v>
      </c>
      <c r="P29377">
        <v>8</v>
      </c>
      <c r="Q29377" t="s">
        <v>23</v>
      </c>
      <c r="R29377">
        <f t="shared" si="1832"/>
        <v>2015</v>
      </c>
      <c r="S29377" t="str">
        <f t="shared" si="1833"/>
        <v>2015-08-05</v>
      </c>
      <c r="T29377" t="str">
        <f t="shared" si="1834"/>
        <v>12:30 PM</v>
      </c>
      <c r="U29377">
        <f t="shared" si="1835"/>
        <v>12</v>
      </c>
    </row>
    <row r="29378" spans="1:21">
      <c r="A29378">
        <v>29377</v>
      </c>
      <c r="B29378">
        <v>12980</v>
      </c>
      <c r="C29378" t="s">
        <v>91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8</v>
      </c>
      <c r="J29378" t="s">
        <v>18</v>
      </c>
      <c r="K29378" t="s">
        <v>92</v>
      </c>
      <c r="L29378" t="s">
        <v>93</v>
      </c>
      <c r="M29378" t="s">
        <v>196</v>
      </c>
      <c r="N29378" t="s">
        <v>187</v>
      </c>
      <c r="O29378">
        <v>3</v>
      </c>
      <c r="P29378">
        <v>8</v>
      </c>
      <c r="Q29378" t="s">
        <v>23</v>
      </c>
      <c r="R29378">
        <f t="shared" ref="R29378:R29441" si="1836">YEAR(E29378)</f>
        <v>2015</v>
      </c>
      <c r="S29378" t="str">
        <f t="shared" ref="S29378:S29441" si="1837">TEXT(E29378, "YYYY-MM-DD")</f>
        <v>2015-08-05</v>
      </c>
      <c r="T29378" t="str">
        <f t="shared" ref="T29378:T29441" si="1838">TEXT(F29378, "HH:MM AM/PM")</f>
        <v>12:39 PM</v>
      </c>
      <c r="U29378">
        <f t="shared" ref="U29378:U29441" si="1839">HOUR(T29378)</f>
        <v>12</v>
      </c>
    </row>
    <row r="29379" spans="1:21">
      <c r="A29379">
        <v>29378</v>
      </c>
      <c r="B29379">
        <v>12980</v>
      </c>
      <c r="C29379" t="s">
        <v>186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8</v>
      </c>
      <c r="J29379" t="s">
        <v>33</v>
      </c>
      <c r="K29379" t="s">
        <v>104</v>
      </c>
      <c r="L29379" t="s">
        <v>105</v>
      </c>
      <c r="M29379" t="s">
        <v>196</v>
      </c>
      <c r="N29379" t="s">
        <v>187</v>
      </c>
      <c r="O29379">
        <v>3</v>
      </c>
      <c r="P29379">
        <v>8</v>
      </c>
      <c r="Q29379" t="s">
        <v>23</v>
      </c>
      <c r="R29379">
        <f t="shared" si="1836"/>
        <v>2015</v>
      </c>
      <c r="S29379" t="str">
        <f t="shared" si="1837"/>
        <v>2015-08-05</v>
      </c>
      <c r="T29379" t="str">
        <f t="shared" si="1838"/>
        <v>12:39 PM</v>
      </c>
      <c r="U29379">
        <f t="shared" si="1839"/>
        <v>12</v>
      </c>
    </row>
    <row r="29380" spans="1:21">
      <c r="A29380">
        <v>29379</v>
      </c>
      <c r="B29380">
        <v>12980</v>
      </c>
      <c r="C29380" t="s">
        <v>24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7</v>
      </c>
      <c r="J29380" t="s">
        <v>18</v>
      </c>
      <c r="K29380" t="s">
        <v>25</v>
      </c>
      <c r="L29380" t="s">
        <v>26</v>
      </c>
      <c r="M29380" t="s">
        <v>196</v>
      </c>
      <c r="N29380" t="s">
        <v>187</v>
      </c>
      <c r="O29380">
        <v>3</v>
      </c>
      <c r="P29380">
        <v>8</v>
      </c>
      <c r="Q29380" t="s">
        <v>23</v>
      </c>
      <c r="R29380">
        <f t="shared" si="1836"/>
        <v>2015</v>
      </c>
      <c r="S29380" t="str">
        <f t="shared" si="1837"/>
        <v>2015-08-05</v>
      </c>
      <c r="T29380" t="str">
        <f t="shared" si="1838"/>
        <v>12:39 PM</v>
      </c>
      <c r="U29380">
        <f t="shared" si="1839"/>
        <v>12</v>
      </c>
    </row>
    <row r="29381" spans="1:21">
      <c r="A29381">
        <v>29380</v>
      </c>
      <c r="B29381">
        <v>12980</v>
      </c>
      <c r="C29381" t="s">
        <v>106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7</v>
      </c>
      <c r="J29381" t="s">
        <v>29</v>
      </c>
      <c r="K29381" t="s">
        <v>98</v>
      </c>
      <c r="L29381" t="s">
        <v>99</v>
      </c>
      <c r="M29381" t="s">
        <v>196</v>
      </c>
      <c r="N29381" t="s">
        <v>187</v>
      </c>
      <c r="O29381">
        <v>3</v>
      </c>
      <c r="P29381">
        <v>8</v>
      </c>
      <c r="Q29381" t="s">
        <v>23</v>
      </c>
      <c r="R29381">
        <f t="shared" si="1836"/>
        <v>2015</v>
      </c>
      <c r="S29381" t="str">
        <f t="shared" si="1837"/>
        <v>2015-08-05</v>
      </c>
      <c r="T29381" t="str">
        <f t="shared" si="1838"/>
        <v>12:39 PM</v>
      </c>
      <c r="U29381">
        <f t="shared" si="1839"/>
        <v>12</v>
      </c>
    </row>
    <row r="29382" spans="1:21">
      <c r="A29382">
        <v>29381</v>
      </c>
      <c r="B29382">
        <v>12980</v>
      </c>
      <c r="C29382" t="s">
        <v>139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8</v>
      </c>
      <c r="J29382" t="s">
        <v>18</v>
      </c>
      <c r="K29382" t="s">
        <v>19</v>
      </c>
      <c r="L29382" t="s">
        <v>20</v>
      </c>
      <c r="M29382" t="s">
        <v>196</v>
      </c>
      <c r="N29382" t="s">
        <v>187</v>
      </c>
      <c r="O29382">
        <v>3</v>
      </c>
      <c r="P29382">
        <v>8</v>
      </c>
      <c r="Q29382" t="s">
        <v>23</v>
      </c>
      <c r="R29382">
        <f t="shared" si="1836"/>
        <v>2015</v>
      </c>
      <c r="S29382" t="str">
        <f t="shared" si="1837"/>
        <v>2015-08-05</v>
      </c>
      <c r="T29382" t="str">
        <f t="shared" si="1838"/>
        <v>12:39 PM</v>
      </c>
      <c r="U29382">
        <f t="shared" si="1839"/>
        <v>12</v>
      </c>
    </row>
    <row r="29383" spans="1:21">
      <c r="A29383">
        <v>29382</v>
      </c>
      <c r="B29383">
        <v>12980</v>
      </c>
      <c r="C29383" t="s">
        <v>133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8</v>
      </c>
      <c r="J29383" t="s">
        <v>18</v>
      </c>
      <c r="K29383" t="s">
        <v>85</v>
      </c>
      <c r="L29383" t="s">
        <v>86</v>
      </c>
      <c r="M29383" t="s">
        <v>196</v>
      </c>
      <c r="N29383" t="s">
        <v>187</v>
      </c>
      <c r="O29383">
        <v>3</v>
      </c>
      <c r="P29383">
        <v>8</v>
      </c>
      <c r="Q29383" t="s">
        <v>23</v>
      </c>
      <c r="R29383">
        <f t="shared" si="1836"/>
        <v>2015</v>
      </c>
      <c r="S29383" t="str">
        <f t="shared" si="1837"/>
        <v>2015-08-05</v>
      </c>
      <c r="T29383" t="str">
        <f t="shared" si="1838"/>
        <v>12:39 PM</v>
      </c>
      <c r="U29383">
        <f t="shared" si="1839"/>
        <v>12</v>
      </c>
    </row>
    <row r="29384" spans="1:21">
      <c r="A29384">
        <v>29383</v>
      </c>
      <c r="B29384">
        <v>12980</v>
      </c>
      <c r="C29384" t="s">
        <v>127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8</v>
      </c>
      <c r="J29384" t="s">
        <v>33</v>
      </c>
      <c r="K29384" t="s">
        <v>45</v>
      </c>
      <c r="L29384" t="s">
        <v>46</v>
      </c>
      <c r="M29384" t="s">
        <v>196</v>
      </c>
      <c r="N29384" t="s">
        <v>187</v>
      </c>
      <c r="O29384">
        <v>3</v>
      </c>
      <c r="P29384">
        <v>8</v>
      </c>
      <c r="Q29384" t="s">
        <v>23</v>
      </c>
      <c r="R29384">
        <f t="shared" si="1836"/>
        <v>2015</v>
      </c>
      <c r="S29384" t="str">
        <f t="shared" si="1837"/>
        <v>2015-08-05</v>
      </c>
      <c r="T29384" t="str">
        <f t="shared" si="1838"/>
        <v>12:39 PM</v>
      </c>
      <c r="U29384">
        <f t="shared" si="1839"/>
        <v>12</v>
      </c>
    </row>
    <row r="29385" spans="1:21">
      <c r="A29385">
        <v>29384</v>
      </c>
      <c r="B29385">
        <v>12980</v>
      </c>
      <c r="C29385" t="s">
        <v>69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8</v>
      </c>
      <c r="J29385" t="s">
        <v>29</v>
      </c>
      <c r="K29385" t="s">
        <v>70</v>
      </c>
      <c r="L29385" t="s">
        <v>71</v>
      </c>
      <c r="M29385" t="s">
        <v>196</v>
      </c>
      <c r="N29385" t="s">
        <v>187</v>
      </c>
      <c r="O29385">
        <v>3</v>
      </c>
      <c r="P29385">
        <v>8</v>
      </c>
      <c r="Q29385" t="s">
        <v>23</v>
      </c>
      <c r="R29385">
        <f t="shared" si="1836"/>
        <v>2015</v>
      </c>
      <c r="S29385" t="str">
        <f t="shared" si="1837"/>
        <v>2015-08-05</v>
      </c>
      <c r="T29385" t="str">
        <f t="shared" si="1838"/>
        <v>12:39 PM</v>
      </c>
      <c r="U29385">
        <f t="shared" si="1839"/>
        <v>12</v>
      </c>
    </row>
    <row r="29386" spans="1:21">
      <c r="A29386">
        <v>29385</v>
      </c>
      <c r="B29386">
        <v>12980</v>
      </c>
      <c r="C29386" t="s">
        <v>54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8</v>
      </c>
      <c r="J29386" t="s">
        <v>33</v>
      </c>
      <c r="K29386" t="s">
        <v>55</v>
      </c>
      <c r="L29386" t="s">
        <v>56</v>
      </c>
      <c r="M29386" t="s">
        <v>196</v>
      </c>
      <c r="N29386" t="s">
        <v>187</v>
      </c>
      <c r="O29386">
        <v>3</v>
      </c>
      <c r="P29386">
        <v>8</v>
      </c>
      <c r="Q29386" t="s">
        <v>23</v>
      </c>
      <c r="R29386">
        <f t="shared" si="1836"/>
        <v>2015</v>
      </c>
      <c r="S29386" t="str">
        <f t="shared" si="1837"/>
        <v>2015-08-05</v>
      </c>
      <c r="T29386" t="str">
        <f t="shared" si="1838"/>
        <v>12:39 PM</v>
      </c>
      <c r="U29386">
        <f t="shared" si="1839"/>
        <v>12</v>
      </c>
    </row>
    <row r="29387" spans="1:21">
      <c r="A29387">
        <v>29386</v>
      </c>
      <c r="B29387">
        <v>12980</v>
      </c>
      <c r="C29387" t="s">
        <v>39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8</v>
      </c>
      <c r="J29387" t="s">
        <v>40</v>
      </c>
      <c r="K29387" t="s">
        <v>41</v>
      </c>
      <c r="L29387" t="s">
        <v>42</v>
      </c>
      <c r="M29387" t="s">
        <v>196</v>
      </c>
      <c r="N29387" t="s">
        <v>187</v>
      </c>
      <c r="O29387">
        <v>3</v>
      </c>
      <c r="P29387">
        <v>8</v>
      </c>
      <c r="Q29387" t="s">
        <v>23</v>
      </c>
      <c r="R29387">
        <f t="shared" si="1836"/>
        <v>2015</v>
      </c>
      <c r="S29387" t="str">
        <f t="shared" si="1837"/>
        <v>2015-08-05</v>
      </c>
      <c r="T29387" t="str">
        <f t="shared" si="1838"/>
        <v>12:39 PM</v>
      </c>
      <c r="U29387">
        <f t="shared" si="1839"/>
        <v>12</v>
      </c>
    </row>
    <row r="29388" spans="1:21">
      <c r="A29388">
        <v>29387</v>
      </c>
      <c r="B29388">
        <v>12980</v>
      </c>
      <c r="C29388" t="s">
        <v>162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7</v>
      </c>
      <c r="J29388" t="s">
        <v>29</v>
      </c>
      <c r="K29388" t="s">
        <v>73</v>
      </c>
      <c r="L29388" t="s">
        <v>74</v>
      </c>
      <c r="M29388" t="s">
        <v>196</v>
      </c>
      <c r="N29388" t="s">
        <v>187</v>
      </c>
      <c r="O29388">
        <v>3</v>
      </c>
      <c r="P29388">
        <v>8</v>
      </c>
      <c r="Q29388" t="s">
        <v>23</v>
      </c>
      <c r="R29388">
        <f t="shared" si="1836"/>
        <v>2015</v>
      </c>
      <c r="S29388" t="str">
        <f t="shared" si="1837"/>
        <v>2015-08-05</v>
      </c>
      <c r="T29388" t="str">
        <f t="shared" si="1838"/>
        <v>12:39 PM</v>
      </c>
      <c r="U29388">
        <f t="shared" si="1839"/>
        <v>12</v>
      </c>
    </row>
    <row r="29389" spans="1:21">
      <c r="A29389">
        <v>29388</v>
      </c>
      <c r="B29389">
        <v>12981</v>
      </c>
      <c r="C29389" t="s">
        <v>186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8</v>
      </c>
      <c r="J29389" t="s">
        <v>33</v>
      </c>
      <c r="K29389" t="s">
        <v>104</v>
      </c>
      <c r="L29389" t="s">
        <v>105</v>
      </c>
      <c r="M29389" t="s">
        <v>196</v>
      </c>
      <c r="N29389" t="s">
        <v>187</v>
      </c>
      <c r="O29389">
        <v>3</v>
      </c>
      <c r="P29389">
        <v>8</v>
      </c>
      <c r="Q29389" t="s">
        <v>23</v>
      </c>
      <c r="R29389">
        <f t="shared" si="1836"/>
        <v>2015</v>
      </c>
      <c r="S29389" t="str">
        <f t="shared" si="1837"/>
        <v>2015-08-05</v>
      </c>
      <c r="T29389" t="str">
        <f t="shared" si="1838"/>
        <v>12:40 PM</v>
      </c>
      <c r="U29389">
        <f t="shared" si="1839"/>
        <v>12</v>
      </c>
    </row>
    <row r="29390" spans="1:21">
      <c r="A29390">
        <v>29389</v>
      </c>
      <c r="B29390">
        <v>12981</v>
      </c>
      <c r="C29390" t="s">
        <v>80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8</v>
      </c>
      <c r="J29390" t="s">
        <v>40</v>
      </c>
      <c r="K29390" t="s">
        <v>81</v>
      </c>
      <c r="L29390" t="s">
        <v>82</v>
      </c>
      <c r="M29390" t="s">
        <v>196</v>
      </c>
      <c r="N29390" t="s">
        <v>187</v>
      </c>
      <c r="O29390">
        <v>3</v>
      </c>
      <c r="P29390">
        <v>8</v>
      </c>
      <c r="Q29390" t="s">
        <v>23</v>
      </c>
      <c r="R29390">
        <f t="shared" si="1836"/>
        <v>2015</v>
      </c>
      <c r="S29390" t="str">
        <f t="shared" si="1837"/>
        <v>2015-08-05</v>
      </c>
      <c r="T29390" t="str">
        <f t="shared" si="1838"/>
        <v>12:40 PM</v>
      </c>
      <c r="U29390">
        <f t="shared" si="1839"/>
        <v>12</v>
      </c>
    </row>
    <row r="29391" spans="1:21">
      <c r="A29391">
        <v>29390</v>
      </c>
      <c r="B29391">
        <v>12981</v>
      </c>
      <c r="C29391" t="s">
        <v>167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17</v>
      </c>
      <c r="J29391" t="s">
        <v>29</v>
      </c>
      <c r="K29391" t="s">
        <v>108</v>
      </c>
      <c r="L29391" t="s">
        <v>109</v>
      </c>
      <c r="M29391" t="s">
        <v>196</v>
      </c>
      <c r="N29391" t="s">
        <v>187</v>
      </c>
      <c r="O29391">
        <v>3</v>
      </c>
      <c r="P29391">
        <v>8</v>
      </c>
      <c r="Q29391" t="s">
        <v>23</v>
      </c>
      <c r="R29391">
        <f t="shared" si="1836"/>
        <v>2015</v>
      </c>
      <c r="S29391" t="str">
        <f t="shared" si="1837"/>
        <v>2015-08-05</v>
      </c>
      <c r="T29391" t="str">
        <f t="shared" si="1838"/>
        <v>12:40 PM</v>
      </c>
      <c r="U29391">
        <f t="shared" si="1839"/>
        <v>12</v>
      </c>
    </row>
    <row r="29392" spans="1:21">
      <c r="A29392">
        <v>29391</v>
      </c>
      <c r="B29392">
        <v>12982</v>
      </c>
      <c r="C29392" t="s">
        <v>140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7</v>
      </c>
      <c r="J29392" t="s">
        <v>33</v>
      </c>
      <c r="K29392" t="s">
        <v>114</v>
      </c>
      <c r="L29392" t="s">
        <v>115</v>
      </c>
      <c r="M29392" t="s">
        <v>196</v>
      </c>
      <c r="N29392" t="s">
        <v>187</v>
      </c>
      <c r="O29392">
        <v>3</v>
      </c>
      <c r="P29392">
        <v>8</v>
      </c>
      <c r="Q29392" t="s">
        <v>23</v>
      </c>
      <c r="R29392">
        <f t="shared" si="1836"/>
        <v>2015</v>
      </c>
      <c r="S29392" t="str">
        <f t="shared" si="1837"/>
        <v>2015-08-05</v>
      </c>
      <c r="T29392" t="str">
        <f t="shared" si="1838"/>
        <v>12:49 PM</v>
      </c>
      <c r="U29392">
        <f t="shared" si="1839"/>
        <v>12</v>
      </c>
    </row>
    <row r="29393" spans="1:21">
      <c r="A29393">
        <v>29392</v>
      </c>
      <c r="B29393">
        <v>12983</v>
      </c>
      <c r="C29393" t="s">
        <v>87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8</v>
      </c>
      <c r="J29393" t="s">
        <v>40</v>
      </c>
      <c r="K29393" t="s">
        <v>81</v>
      </c>
      <c r="L29393" t="s">
        <v>82</v>
      </c>
      <c r="M29393" t="s">
        <v>196</v>
      </c>
      <c r="N29393" t="s">
        <v>187</v>
      </c>
      <c r="O29393">
        <v>3</v>
      </c>
      <c r="P29393">
        <v>8</v>
      </c>
      <c r="Q29393" t="s">
        <v>23</v>
      </c>
      <c r="R29393">
        <f t="shared" si="1836"/>
        <v>2015</v>
      </c>
      <c r="S29393" t="str">
        <f t="shared" si="1837"/>
        <v>2015-08-05</v>
      </c>
      <c r="T29393" t="str">
        <f t="shared" si="1838"/>
        <v>12:54 PM</v>
      </c>
      <c r="U29393">
        <f t="shared" si="1839"/>
        <v>12</v>
      </c>
    </row>
    <row r="29394" spans="1:21">
      <c r="A29394">
        <v>29393</v>
      </c>
      <c r="B29394">
        <v>12984</v>
      </c>
      <c r="C29394" t="s">
        <v>16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17</v>
      </c>
      <c r="J29394" t="s">
        <v>18</v>
      </c>
      <c r="K29394" t="s">
        <v>19</v>
      </c>
      <c r="L29394" t="s">
        <v>20</v>
      </c>
      <c r="M29394" t="s">
        <v>196</v>
      </c>
      <c r="N29394" t="s">
        <v>187</v>
      </c>
      <c r="O29394">
        <v>3</v>
      </c>
      <c r="P29394">
        <v>8</v>
      </c>
      <c r="Q29394" t="s">
        <v>23</v>
      </c>
      <c r="R29394">
        <f t="shared" si="1836"/>
        <v>2015</v>
      </c>
      <c r="S29394" t="str">
        <f t="shared" si="1837"/>
        <v>2015-08-05</v>
      </c>
      <c r="T29394" t="str">
        <f t="shared" si="1838"/>
        <v>01:06 PM</v>
      </c>
      <c r="U29394">
        <f t="shared" si="1839"/>
        <v>13</v>
      </c>
    </row>
    <row r="29395" spans="1:21">
      <c r="A29395">
        <v>29394</v>
      </c>
      <c r="B29395">
        <v>12985</v>
      </c>
      <c r="C29395" t="s">
        <v>79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8</v>
      </c>
      <c r="J29395" t="s">
        <v>40</v>
      </c>
      <c r="K29395" t="s">
        <v>49</v>
      </c>
      <c r="L29395" t="s">
        <v>50</v>
      </c>
      <c r="M29395" t="s">
        <v>196</v>
      </c>
      <c r="N29395" t="s">
        <v>187</v>
      </c>
      <c r="O29395">
        <v>3</v>
      </c>
      <c r="P29395">
        <v>8</v>
      </c>
      <c r="Q29395" t="s">
        <v>23</v>
      </c>
      <c r="R29395">
        <f t="shared" si="1836"/>
        <v>2015</v>
      </c>
      <c r="S29395" t="str">
        <f t="shared" si="1837"/>
        <v>2015-08-05</v>
      </c>
      <c r="T29395" t="str">
        <f t="shared" si="1838"/>
        <v>01:08 PM</v>
      </c>
      <c r="U29395">
        <f t="shared" si="1839"/>
        <v>13</v>
      </c>
    </row>
    <row r="29396" spans="1:21">
      <c r="A29396">
        <v>29395</v>
      </c>
      <c r="B29396">
        <v>12986</v>
      </c>
      <c r="C29396" t="s">
        <v>143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8</v>
      </c>
      <c r="J29396" t="s">
        <v>29</v>
      </c>
      <c r="K29396" t="s">
        <v>70</v>
      </c>
      <c r="L29396" t="s">
        <v>71</v>
      </c>
      <c r="M29396" t="s">
        <v>196</v>
      </c>
      <c r="N29396" t="s">
        <v>187</v>
      </c>
      <c r="O29396">
        <v>3</v>
      </c>
      <c r="P29396">
        <v>8</v>
      </c>
      <c r="Q29396" t="s">
        <v>23</v>
      </c>
      <c r="R29396">
        <f t="shared" si="1836"/>
        <v>2015</v>
      </c>
      <c r="S29396" t="str">
        <f t="shared" si="1837"/>
        <v>2015-08-05</v>
      </c>
      <c r="T29396" t="str">
        <f t="shared" si="1838"/>
        <v>01:14 PM</v>
      </c>
      <c r="U29396">
        <f t="shared" si="1839"/>
        <v>13</v>
      </c>
    </row>
    <row r="29397" spans="1:21">
      <c r="A29397">
        <v>29396</v>
      </c>
      <c r="B29397">
        <v>12987</v>
      </c>
      <c r="C29397" t="s">
        <v>123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17</v>
      </c>
      <c r="J29397" t="s">
        <v>18</v>
      </c>
      <c r="K29397" t="s">
        <v>62</v>
      </c>
      <c r="L29397" t="s">
        <v>63</v>
      </c>
      <c r="M29397" t="s">
        <v>196</v>
      </c>
      <c r="N29397" t="s">
        <v>187</v>
      </c>
      <c r="O29397">
        <v>3</v>
      </c>
      <c r="P29397">
        <v>8</v>
      </c>
      <c r="Q29397" t="s">
        <v>23</v>
      </c>
      <c r="R29397">
        <f t="shared" si="1836"/>
        <v>2015</v>
      </c>
      <c r="S29397" t="str">
        <f t="shared" si="1837"/>
        <v>2015-08-05</v>
      </c>
      <c r="T29397" t="str">
        <f t="shared" si="1838"/>
        <v>01:26 PM</v>
      </c>
      <c r="U29397">
        <f t="shared" si="1839"/>
        <v>13</v>
      </c>
    </row>
    <row r="29398" spans="1:21">
      <c r="A29398">
        <v>29397</v>
      </c>
      <c r="B29398">
        <v>12987</v>
      </c>
      <c r="C29398" t="s">
        <v>133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48</v>
      </c>
      <c r="J29398" t="s">
        <v>18</v>
      </c>
      <c r="K29398" t="s">
        <v>85</v>
      </c>
      <c r="L29398" t="s">
        <v>86</v>
      </c>
      <c r="M29398" t="s">
        <v>196</v>
      </c>
      <c r="N29398" t="s">
        <v>187</v>
      </c>
      <c r="O29398">
        <v>3</v>
      </c>
      <c r="P29398">
        <v>8</v>
      </c>
      <c r="Q29398" t="s">
        <v>23</v>
      </c>
      <c r="R29398">
        <f t="shared" si="1836"/>
        <v>2015</v>
      </c>
      <c r="S29398" t="str">
        <f t="shared" si="1837"/>
        <v>2015-08-05</v>
      </c>
      <c r="T29398" t="str">
        <f t="shared" si="1838"/>
        <v>01:26 PM</v>
      </c>
      <c r="U29398">
        <f t="shared" si="1839"/>
        <v>13</v>
      </c>
    </row>
    <row r="29399" spans="1:21">
      <c r="A29399">
        <v>29398</v>
      </c>
      <c r="B29399">
        <v>12987</v>
      </c>
      <c r="C29399" t="s">
        <v>120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8</v>
      </c>
      <c r="J29399" t="s">
        <v>33</v>
      </c>
      <c r="K29399" t="s">
        <v>121</v>
      </c>
      <c r="L29399" t="s">
        <v>122</v>
      </c>
      <c r="M29399" t="s">
        <v>196</v>
      </c>
      <c r="N29399" t="s">
        <v>187</v>
      </c>
      <c r="O29399">
        <v>3</v>
      </c>
      <c r="P29399">
        <v>8</v>
      </c>
      <c r="Q29399" t="s">
        <v>23</v>
      </c>
      <c r="R29399">
        <f t="shared" si="1836"/>
        <v>2015</v>
      </c>
      <c r="S29399" t="str">
        <f t="shared" si="1837"/>
        <v>2015-08-05</v>
      </c>
      <c r="T29399" t="str">
        <f t="shared" si="1838"/>
        <v>01:26 PM</v>
      </c>
      <c r="U29399">
        <f t="shared" si="1839"/>
        <v>13</v>
      </c>
    </row>
    <row r="29400" spans="1:21">
      <c r="A29400">
        <v>29399</v>
      </c>
      <c r="B29400">
        <v>12988</v>
      </c>
      <c r="C29400" t="s">
        <v>139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8</v>
      </c>
      <c r="J29400" t="s">
        <v>18</v>
      </c>
      <c r="K29400" t="s">
        <v>19</v>
      </c>
      <c r="L29400" t="s">
        <v>20</v>
      </c>
      <c r="M29400" t="s">
        <v>196</v>
      </c>
      <c r="N29400" t="s">
        <v>187</v>
      </c>
      <c r="O29400">
        <v>3</v>
      </c>
      <c r="P29400">
        <v>8</v>
      </c>
      <c r="Q29400" t="s">
        <v>23</v>
      </c>
      <c r="R29400">
        <f t="shared" si="1836"/>
        <v>2015</v>
      </c>
      <c r="S29400" t="str">
        <f t="shared" si="1837"/>
        <v>2015-08-05</v>
      </c>
      <c r="T29400" t="str">
        <f t="shared" si="1838"/>
        <v>01:45 PM</v>
      </c>
      <c r="U29400">
        <f t="shared" si="1839"/>
        <v>13</v>
      </c>
    </row>
    <row r="29401" spans="1:21">
      <c r="A29401">
        <v>29400</v>
      </c>
      <c r="B29401">
        <v>12989</v>
      </c>
      <c r="C29401" t="s">
        <v>87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8</v>
      </c>
      <c r="J29401" t="s">
        <v>40</v>
      </c>
      <c r="K29401" t="s">
        <v>81</v>
      </c>
      <c r="L29401" t="s">
        <v>82</v>
      </c>
      <c r="M29401" t="s">
        <v>196</v>
      </c>
      <c r="N29401" t="s">
        <v>187</v>
      </c>
      <c r="O29401">
        <v>3</v>
      </c>
      <c r="P29401">
        <v>8</v>
      </c>
      <c r="Q29401" t="s">
        <v>23</v>
      </c>
      <c r="R29401">
        <f t="shared" si="1836"/>
        <v>2015</v>
      </c>
      <c r="S29401" t="str">
        <f t="shared" si="1837"/>
        <v>2015-08-05</v>
      </c>
      <c r="T29401" t="str">
        <f t="shared" si="1838"/>
        <v>01:50 PM</v>
      </c>
      <c r="U29401">
        <f t="shared" si="1839"/>
        <v>13</v>
      </c>
    </row>
    <row r="29402" spans="1:21">
      <c r="A29402">
        <v>29401</v>
      </c>
      <c r="B29402">
        <v>12989</v>
      </c>
      <c r="C29402" t="s">
        <v>154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7</v>
      </c>
      <c r="J29402" t="s">
        <v>40</v>
      </c>
      <c r="K29402" t="s">
        <v>77</v>
      </c>
      <c r="L29402" t="s">
        <v>78</v>
      </c>
      <c r="M29402" t="s">
        <v>196</v>
      </c>
      <c r="N29402" t="s">
        <v>187</v>
      </c>
      <c r="O29402">
        <v>3</v>
      </c>
      <c r="P29402">
        <v>8</v>
      </c>
      <c r="Q29402" t="s">
        <v>23</v>
      </c>
      <c r="R29402">
        <f t="shared" si="1836"/>
        <v>2015</v>
      </c>
      <c r="S29402" t="str">
        <f t="shared" si="1837"/>
        <v>2015-08-05</v>
      </c>
      <c r="T29402" t="str">
        <f t="shared" si="1838"/>
        <v>01:50 PM</v>
      </c>
      <c r="U29402">
        <f t="shared" si="1839"/>
        <v>13</v>
      </c>
    </row>
    <row r="29403" spans="1:21">
      <c r="A29403">
        <v>29402</v>
      </c>
      <c r="B29403">
        <v>12990</v>
      </c>
      <c r="C29403" t="s">
        <v>57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8</v>
      </c>
      <c r="J29403" t="s">
        <v>18</v>
      </c>
      <c r="K29403" t="s">
        <v>25</v>
      </c>
      <c r="L29403" t="s">
        <v>26</v>
      </c>
      <c r="M29403" t="s">
        <v>196</v>
      </c>
      <c r="N29403" t="s">
        <v>187</v>
      </c>
      <c r="O29403">
        <v>3</v>
      </c>
      <c r="P29403">
        <v>8</v>
      </c>
      <c r="Q29403" t="s">
        <v>23</v>
      </c>
      <c r="R29403">
        <f t="shared" si="1836"/>
        <v>2015</v>
      </c>
      <c r="S29403" t="str">
        <f t="shared" si="1837"/>
        <v>2015-08-05</v>
      </c>
      <c r="T29403" t="str">
        <f t="shared" si="1838"/>
        <v>02:35 PM</v>
      </c>
      <c r="U29403">
        <f t="shared" si="1839"/>
        <v>14</v>
      </c>
    </row>
    <row r="29404" spans="1:21">
      <c r="A29404">
        <v>29403</v>
      </c>
      <c r="B29404">
        <v>12991</v>
      </c>
      <c r="C29404" t="s">
        <v>47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8</v>
      </c>
      <c r="J29404" t="s">
        <v>40</v>
      </c>
      <c r="K29404" t="s">
        <v>49</v>
      </c>
      <c r="L29404" t="s">
        <v>50</v>
      </c>
      <c r="M29404" t="s">
        <v>196</v>
      </c>
      <c r="N29404" t="s">
        <v>187</v>
      </c>
      <c r="O29404">
        <v>3</v>
      </c>
      <c r="P29404">
        <v>8</v>
      </c>
      <c r="Q29404" t="s">
        <v>23</v>
      </c>
      <c r="R29404">
        <f t="shared" si="1836"/>
        <v>2015</v>
      </c>
      <c r="S29404" t="str">
        <f t="shared" si="1837"/>
        <v>2015-08-05</v>
      </c>
      <c r="T29404" t="str">
        <f t="shared" si="1838"/>
        <v>02:48 PM</v>
      </c>
      <c r="U29404">
        <f t="shared" si="1839"/>
        <v>14</v>
      </c>
    </row>
    <row r="29405" spans="1:21">
      <c r="A29405">
        <v>29404</v>
      </c>
      <c r="B29405">
        <v>12991</v>
      </c>
      <c r="C29405" t="s">
        <v>57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8</v>
      </c>
      <c r="J29405" t="s">
        <v>18</v>
      </c>
      <c r="K29405" t="s">
        <v>25</v>
      </c>
      <c r="L29405" t="s">
        <v>26</v>
      </c>
      <c r="M29405" t="s">
        <v>196</v>
      </c>
      <c r="N29405" t="s">
        <v>187</v>
      </c>
      <c r="O29405">
        <v>3</v>
      </c>
      <c r="P29405">
        <v>8</v>
      </c>
      <c r="Q29405" t="s">
        <v>23</v>
      </c>
      <c r="R29405">
        <f t="shared" si="1836"/>
        <v>2015</v>
      </c>
      <c r="S29405" t="str">
        <f t="shared" si="1837"/>
        <v>2015-08-05</v>
      </c>
      <c r="T29405" t="str">
        <f t="shared" si="1838"/>
        <v>02:48 PM</v>
      </c>
      <c r="U29405">
        <f t="shared" si="1839"/>
        <v>14</v>
      </c>
    </row>
    <row r="29406" spans="1:21">
      <c r="A29406">
        <v>29405</v>
      </c>
      <c r="B29406">
        <v>12992</v>
      </c>
      <c r="C29406" t="s">
        <v>39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8</v>
      </c>
      <c r="J29406" t="s">
        <v>40</v>
      </c>
      <c r="K29406" t="s">
        <v>41</v>
      </c>
      <c r="L29406" t="s">
        <v>42</v>
      </c>
      <c r="M29406" t="s">
        <v>196</v>
      </c>
      <c r="N29406" t="s">
        <v>187</v>
      </c>
      <c r="O29406">
        <v>3</v>
      </c>
      <c r="P29406">
        <v>8</v>
      </c>
      <c r="Q29406" t="s">
        <v>23</v>
      </c>
      <c r="R29406">
        <f t="shared" si="1836"/>
        <v>2015</v>
      </c>
      <c r="S29406" t="str">
        <f t="shared" si="1837"/>
        <v>2015-08-05</v>
      </c>
      <c r="T29406" t="str">
        <f t="shared" si="1838"/>
        <v>02:51 PM</v>
      </c>
      <c r="U29406">
        <f t="shared" si="1839"/>
        <v>14</v>
      </c>
    </row>
    <row r="29407" spans="1:21">
      <c r="A29407">
        <v>29406</v>
      </c>
      <c r="B29407">
        <v>12993</v>
      </c>
      <c r="C29407" t="s">
        <v>125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7</v>
      </c>
      <c r="J29407" t="s">
        <v>40</v>
      </c>
      <c r="K29407" t="s">
        <v>49</v>
      </c>
      <c r="L29407" t="s">
        <v>50</v>
      </c>
      <c r="M29407" t="s">
        <v>196</v>
      </c>
      <c r="N29407" t="s">
        <v>187</v>
      </c>
      <c r="O29407">
        <v>3</v>
      </c>
      <c r="P29407">
        <v>8</v>
      </c>
      <c r="Q29407" t="s">
        <v>23</v>
      </c>
      <c r="R29407">
        <f t="shared" si="1836"/>
        <v>2015</v>
      </c>
      <c r="S29407" t="str">
        <f t="shared" si="1837"/>
        <v>2015-08-05</v>
      </c>
      <c r="T29407" t="str">
        <f t="shared" si="1838"/>
        <v>02:53 PM</v>
      </c>
      <c r="U29407">
        <f t="shared" si="1839"/>
        <v>14</v>
      </c>
    </row>
    <row r="29408" spans="1:21">
      <c r="A29408">
        <v>29407</v>
      </c>
      <c r="B29408">
        <v>12993</v>
      </c>
      <c r="C29408" t="s">
        <v>17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8</v>
      </c>
      <c r="J29408" t="s">
        <v>40</v>
      </c>
      <c r="K29408" t="s">
        <v>131</v>
      </c>
      <c r="L29408" t="s">
        <v>132</v>
      </c>
      <c r="M29408" t="s">
        <v>196</v>
      </c>
      <c r="N29408" t="s">
        <v>187</v>
      </c>
      <c r="O29408">
        <v>3</v>
      </c>
      <c r="P29408">
        <v>8</v>
      </c>
      <c r="Q29408" t="s">
        <v>23</v>
      </c>
      <c r="R29408">
        <f t="shared" si="1836"/>
        <v>2015</v>
      </c>
      <c r="S29408" t="str">
        <f t="shared" si="1837"/>
        <v>2015-08-05</v>
      </c>
      <c r="T29408" t="str">
        <f t="shared" si="1838"/>
        <v>02:53 PM</v>
      </c>
      <c r="U29408">
        <f t="shared" si="1839"/>
        <v>14</v>
      </c>
    </row>
    <row r="29409" spans="1:21">
      <c r="A29409">
        <v>29408</v>
      </c>
      <c r="B29409">
        <v>12993</v>
      </c>
      <c r="C29409" t="s">
        <v>141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7</v>
      </c>
      <c r="J29409" t="s">
        <v>40</v>
      </c>
      <c r="K29409" t="s">
        <v>131</v>
      </c>
      <c r="L29409" t="s">
        <v>132</v>
      </c>
      <c r="M29409" t="s">
        <v>196</v>
      </c>
      <c r="N29409" t="s">
        <v>187</v>
      </c>
      <c r="O29409">
        <v>3</v>
      </c>
      <c r="P29409">
        <v>8</v>
      </c>
      <c r="Q29409" t="s">
        <v>23</v>
      </c>
      <c r="R29409">
        <f t="shared" si="1836"/>
        <v>2015</v>
      </c>
      <c r="S29409" t="str">
        <f t="shared" si="1837"/>
        <v>2015-08-05</v>
      </c>
      <c r="T29409" t="str">
        <f t="shared" si="1838"/>
        <v>02:53 PM</v>
      </c>
      <c r="U29409">
        <f t="shared" si="1839"/>
        <v>14</v>
      </c>
    </row>
    <row r="29410" spans="1:21">
      <c r="A29410">
        <v>29409</v>
      </c>
      <c r="B29410">
        <v>12993</v>
      </c>
      <c r="C29410" t="s">
        <v>145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8</v>
      </c>
      <c r="J29410" t="s">
        <v>18</v>
      </c>
      <c r="K29410" t="s">
        <v>25</v>
      </c>
      <c r="L29410" t="s">
        <v>26</v>
      </c>
      <c r="M29410" t="s">
        <v>196</v>
      </c>
      <c r="N29410" t="s">
        <v>187</v>
      </c>
      <c r="O29410">
        <v>3</v>
      </c>
      <c r="P29410">
        <v>8</v>
      </c>
      <c r="Q29410" t="s">
        <v>23</v>
      </c>
      <c r="R29410">
        <f t="shared" si="1836"/>
        <v>2015</v>
      </c>
      <c r="S29410" t="str">
        <f t="shared" si="1837"/>
        <v>2015-08-05</v>
      </c>
      <c r="T29410" t="str">
        <f t="shared" si="1838"/>
        <v>02:53 PM</v>
      </c>
      <c r="U29410">
        <f t="shared" si="1839"/>
        <v>14</v>
      </c>
    </row>
    <row r="29411" spans="1:21">
      <c r="A29411">
        <v>29410</v>
      </c>
      <c r="B29411">
        <v>12993</v>
      </c>
      <c r="C29411" t="s">
        <v>97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8</v>
      </c>
      <c r="J29411" t="s">
        <v>29</v>
      </c>
      <c r="K29411" t="s">
        <v>98</v>
      </c>
      <c r="L29411" t="s">
        <v>99</v>
      </c>
      <c r="M29411" t="s">
        <v>196</v>
      </c>
      <c r="N29411" t="s">
        <v>187</v>
      </c>
      <c r="O29411">
        <v>3</v>
      </c>
      <c r="P29411">
        <v>8</v>
      </c>
      <c r="Q29411" t="s">
        <v>23</v>
      </c>
      <c r="R29411">
        <f t="shared" si="1836"/>
        <v>2015</v>
      </c>
      <c r="S29411" t="str">
        <f t="shared" si="1837"/>
        <v>2015-08-05</v>
      </c>
      <c r="T29411" t="str">
        <f t="shared" si="1838"/>
        <v>02:53 PM</v>
      </c>
      <c r="U29411">
        <f t="shared" si="1839"/>
        <v>14</v>
      </c>
    </row>
    <row r="29412" spans="1:21">
      <c r="A29412">
        <v>29411</v>
      </c>
      <c r="B29412">
        <v>12993</v>
      </c>
      <c r="C29412" t="s">
        <v>106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7</v>
      </c>
      <c r="J29412" t="s">
        <v>29</v>
      </c>
      <c r="K29412" t="s">
        <v>98</v>
      </c>
      <c r="L29412" t="s">
        <v>99</v>
      </c>
      <c r="M29412" t="s">
        <v>196</v>
      </c>
      <c r="N29412" t="s">
        <v>187</v>
      </c>
      <c r="O29412">
        <v>3</v>
      </c>
      <c r="P29412">
        <v>8</v>
      </c>
      <c r="Q29412" t="s">
        <v>23</v>
      </c>
      <c r="R29412">
        <f t="shared" si="1836"/>
        <v>2015</v>
      </c>
      <c r="S29412" t="str">
        <f t="shared" si="1837"/>
        <v>2015-08-05</v>
      </c>
      <c r="T29412" t="str">
        <f t="shared" si="1838"/>
        <v>02:53 PM</v>
      </c>
      <c r="U29412">
        <f t="shared" si="1839"/>
        <v>14</v>
      </c>
    </row>
    <row r="29413" spans="1:21">
      <c r="A29413">
        <v>29412</v>
      </c>
      <c r="B29413">
        <v>12993</v>
      </c>
      <c r="C29413" t="s">
        <v>36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7</v>
      </c>
      <c r="J29413" t="s">
        <v>29</v>
      </c>
      <c r="K29413" t="s">
        <v>37</v>
      </c>
      <c r="L29413" t="s">
        <v>38</v>
      </c>
      <c r="M29413" t="s">
        <v>196</v>
      </c>
      <c r="N29413" t="s">
        <v>187</v>
      </c>
      <c r="O29413">
        <v>3</v>
      </c>
      <c r="P29413">
        <v>8</v>
      </c>
      <c r="Q29413" t="s">
        <v>23</v>
      </c>
      <c r="R29413">
        <f t="shared" si="1836"/>
        <v>2015</v>
      </c>
      <c r="S29413" t="str">
        <f t="shared" si="1837"/>
        <v>2015-08-05</v>
      </c>
      <c r="T29413" t="str">
        <f t="shared" si="1838"/>
        <v>02:53 PM</v>
      </c>
      <c r="U29413">
        <f t="shared" si="1839"/>
        <v>14</v>
      </c>
    </row>
    <row r="29414" spans="1:21">
      <c r="A29414">
        <v>29413</v>
      </c>
      <c r="B29414">
        <v>12993</v>
      </c>
      <c r="C29414" t="s">
        <v>126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7</v>
      </c>
      <c r="J29414" t="s">
        <v>18</v>
      </c>
      <c r="K29414" t="s">
        <v>85</v>
      </c>
      <c r="L29414" t="s">
        <v>86</v>
      </c>
      <c r="M29414" t="s">
        <v>196</v>
      </c>
      <c r="N29414" t="s">
        <v>187</v>
      </c>
      <c r="O29414">
        <v>3</v>
      </c>
      <c r="P29414">
        <v>8</v>
      </c>
      <c r="Q29414" t="s">
        <v>23</v>
      </c>
      <c r="R29414">
        <f t="shared" si="1836"/>
        <v>2015</v>
      </c>
      <c r="S29414" t="str">
        <f t="shared" si="1837"/>
        <v>2015-08-05</v>
      </c>
      <c r="T29414" t="str">
        <f t="shared" si="1838"/>
        <v>02:53 PM</v>
      </c>
      <c r="U29414">
        <f t="shared" si="1839"/>
        <v>14</v>
      </c>
    </row>
    <row r="29415" spans="1:21">
      <c r="A29415">
        <v>29414</v>
      </c>
      <c r="B29415">
        <v>12993</v>
      </c>
      <c r="C29415" t="s">
        <v>154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7</v>
      </c>
      <c r="J29415" t="s">
        <v>40</v>
      </c>
      <c r="K29415" t="s">
        <v>77</v>
      </c>
      <c r="L29415" t="s">
        <v>78</v>
      </c>
      <c r="M29415" t="s">
        <v>196</v>
      </c>
      <c r="N29415" t="s">
        <v>187</v>
      </c>
      <c r="O29415">
        <v>3</v>
      </c>
      <c r="P29415">
        <v>8</v>
      </c>
      <c r="Q29415" t="s">
        <v>23</v>
      </c>
      <c r="R29415">
        <f t="shared" si="1836"/>
        <v>2015</v>
      </c>
      <c r="S29415" t="str">
        <f t="shared" si="1837"/>
        <v>2015-08-05</v>
      </c>
      <c r="T29415" t="str">
        <f t="shared" si="1838"/>
        <v>02:53 PM</v>
      </c>
      <c r="U29415">
        <f t="shared" si="1839"/>
        <v>14</v>
      </c>
    </row>
    <row r="29416" spans="1:21">
      <c r="A29416">
        <v>29415</v>
      </c>
      <c r="B29416">
        <v>12993</v>
      </c>
      <c r="C29416" t="s">
        <v>54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8</v>
      </c>
      <c r="J29416" t="s">
        <v>33</v>
      </c>
      <c r="K29416" t="s">
        <v>55</v>
      </c>
      <c r="L29416" t="s">
        <v>56</v>
      </c>
      <c r="M29416" t="s">
        <v>196</v>
      </c>
      <c r="N29416" t="s">
        <v>187</v>
      </c>
      <c r="O29416">
        <v>3</v>
      </c>
      <c r="P29416">
        <v>8</v>
      </c>
      <c r="Q29416" t="s">
        <v>23</v>
      </c>
      <c r="R29416">
        <f t="shared" si="1836"/>
        <v>2015</v>
      </c>
      <c r="S29416" t="str">
        <f t="shared" si="1837"/>
        <v>2015-08-05</v>
      </c>
      <c r="T29416" t="str">
        <f t="shared" si="1838"/>
        <v>02:53 PM</v>
      </c>
      <c r="U29416">
        <f t="shared" si="1839"/>
        <v>14</v>
      </c>
    </row>
    <row r="29417" spans="1:21">
      <c r="A29417">
        <v>29416</v>
      </c>
      <c r="B29417">
        <v>12994</v>
      </c>
      <c r="C29417" t="s">
        <v>97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8</v>
      </c>
      <c r="J29417" t="s">
        <v>29</v>
      </c>
      <c r="K29417" t="s">
        <v>98</v>
      </c>
      <c r="L29417" t="s">
        <v>99</v>
      </c>
      <c r="M29417" t="s">
        <v>196</v>
      </c>
      <c r="N29417" t="s">
        <v>187</v>
      </c>
      <c r="O29417">
        <v>3</v>
      </c>
      <c r="P29417">
        <v>8</v>
      </c>
      <c r="Q29417" t="s">
        <v>23</v>
      </c>
      <c r="R29417">
        <f t="shared" si="1836"/>
        <v>2015</v>
      </c>
      <c r="S29417" t="str">
        <f t="shared" si="1837"/>
        <v>2015-08-05</v>
      </c>
      <c r="T29417" t="str">
        <f t="shared" si="1838"/>
        <v>03:00 PM</v>
      </c>
      <c r="U29417">
        <f t="shared" si="1839"/>
        <v>15</v>
      </c>
    </row>
    <row r="29418" spans="1:21">
      <c r="A29418">
        <v>29417</v>
      </c>
      <c r="B29418">
        <v>12994</v>
      </c>
      <c r="C29418" t="s">
        <v>149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8</v>
      </c>
      <c r="J29418" t="s">
        <v>18</v>
      </c>
      <c r="K29418" t="s">
        <v>19</v>
      </c>
      <c r="L29418" t="s">
        <v>20</v>
      </c>
      <c r="M29418" t="s">
        <v>196</v>
      </c>
      <c r="N29418" t="s">
        <v>187</v>
      </c>
      <c r="O29418">
        <v>3</v>
      </c>
      <c r="P29418">
        <v>8</v>
      </c>
      <c r="Q29418" t="s">
        <v>23</v>
      </c>
      <c r="R29418">
        <f t="shared" si="1836"/>
        <v>2015</v>
      </c>
      <c r="S29418" t="str">
        <f t="shared" si="1837"/>
        <v>2015-08-05</v>
      </c>
      <c r="T29418" t="str">
        <f t="shared" si="1838"/>
        <v>03:00 PM</v>
      </c>
      <c r="U29418">
        <f t="shared" si="1839"/>
        <v>15</v>
      </c>
    </row>
    <row r="29419" spans="1:21">
      <c r="A29419">
        <v>29418</v>
      </c>
      <c r="B29419">
        <v>12995</v>
      </c>
      <c r="C29419" t="s">
        <v>91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8</v>
      </c>
      <c r="J29419" t="s">
        <v>18</v>
      </c>
      <c r="K29419" t="s">
        <v>92</v>
      </c>
      <c r="L29419" t="s">
        <v>93</v>
      </c>
      <c r="M29419" t="s">
        <v>196</v>
      </c>
      <c r="N29419" t="s">
        <v>187</v>
      </c>
      <c r="O29419">
        <v>3</v>
      </c>
      <c r="P29419">
        <v>8</v>
      </c>
      <c r="Q29419" t="s">
        <v>23</v>
      </c>
      <c r="R29419">
        <f t="shared" si="1836"/>
        <v>2015</v>
      </c>
      <c r="S29419" t="str">
        <f t="shared" si="1837"/>
        <v>2015-08-05</v>
      </c>
      <c r="T29419" t="str">
        <f t="shared" si="1838"/>
        <v>03:08 PM</v>
      </c>
      <c r="U29419">
        <f t="shared" si="1839"/>
        <v>15</v>
      </c>
    </row>
    <row r="29420" spans="1:21">
      <c r="A29420">
        <v>29419</v>
      </c>
      <c r="B29420">
        <v>12996</v>
      </c>
      <c r="C29420" t="s">
        <v>143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8</v>
      </c>
      <c r="J29420" t="s">
        <v>29</v>
      </c>
      <c r="K29420" t="s">
        <v>70</v>
      </c>
      <c r="L29420" t="s">
        <v>71</v>
      </c>
      <c r="M29420" t="s">
        <v>196</v>
      </c>
      <c r="N29420" t="s">
        <v>187</v>
      </c>
      <c r="O29420">
        <v>3</v>
      </c>
      <c r="P29420">
        <v>8</v>
      </c>
      <c r="Q29420" t="s">
        <v>23</v>
      </c>
      <c r="R29420">
        <f t="shared" si="1836"/>
        <v>2015</v>
      </c>
      <c r="S29420" t="str">
        <f t="shared" si="1837"/>
        <v>2015-08-05</v>
      </c>
      <c r="T29420" t="str">
        <f t="shared" si="1838"/>
        <v>03:19 PM</v>
      </c>
      <c r="U29420">
        <f t="shared" si="1839"/>
        <v>15</v>
      </c>
    </row>
    <row r="29421" spans="1:21">
      <c r="A29421">
        <v>29420</v>
      </c>
      <c r="B29421">
        <v>12997</v>
      </c>
      <c r="C29421" t="s">
        <v>32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8</v>
      </c>
      <c r="J29421" t="s">
        <v>33</v>
      </c>
      <c r="K29421" t="s">
        <v>34</v>
      </c>
      <c r="L29421" t="s">
        <v>35</v>
      </c>
      <c r="M29421" t="s">
        <v>196</v>
      </c>
      <c r="N29421" t="s">
        <v>187</v>
      </c>
      <c r="O29421">
        <v>3</v>
      </c>
      <c r="P29421">
        <v>8</v>
      </c>
      <c r="Q29421" t="s">
        <v>23</v>
      </c>
      <c r="R29421">
        <f t="shared" si="1836"/>
        <v>2015</v>
      </c>
      <c r="S29421" t="str">
        <f t="shared" si="1837"/>
        <v>2015-08-05</v>
      </c>
      <c r="T29421" t="str">
        <f t="shared" si="1838"/>
        <v>03:39 PM</v>
      </c>
      <c r="U29421">
        <f t="shared" si="1839"/>
        <v>15</v>
      </c>
    </row>
    <row r="29422" spans="1:21">
      <c r="A29422">
        <v>29421</v>
      </c>
      <c r="B29422">
        <v>12998</v>
      </c>
      <c r="C29422" t="s">
        <v>91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8</v>
      </c>
      <c r="J29422" t="s">
        <v>18</v>
      </c>
      <c r="K29422" t="s">
        <v>92</v>
      </c>
      <c r="L29422" t="s">
        <v>93</v>
      </c>
      <c r="M29422" t="s">
        <v>196</v>
      </c>
      <c r="N29422" t="s">
        <v>187</v>
      </c>
      <c r="O29422">
        <v>3</v>
      </c>
      <c r="P29422">
        <v>8</v>
      </c>
      <c r="Q29422" t="s">
        <v>23</v>
      </c>
      <c r="R29422">
        <f t="shared" si="1836"/>
        <v>2015</v>
      </c>
      <c r="S29422" t="str">
        <f t="shared" si="1837"/>
        <v>2015-08-05</v>
      </c>
      <c r="T29422" t="str">
        <f t="shared" si="1838"/>
        <v>03:50 PM</v>
      </c>
      <c r="U29422">
        <f t="shared" si="1839"/>
        <v>15</v>
      </c>
    </row>
    <row r="29423" spans="1:21">
      <c r="A29423">
        <v>29422</v>
      </c>
      <c r="B29423">
        <v>12998</v>
      </c>
      <c r="C29423" t="s">
        <v>39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8</v>
      </c>
      <c r="J29423" t="s">
        <v>40</v>
      </c>
      <c r="K29423" t="s">
        <v>41</v>
      </c>
      <c r="L29423" t="s">
        <v>42</v>
      </c>
      <c r="M29423" t="s">
        <v>196</v>
      </c>
      <c r="N29423" t="s">
        <v>187</v>
      </c>
      <c r="O29423">
        <v>3</v>
      </c>
      <c r="P29423">
        <v>8</v>
      </c>
      <c r="Q29423" t="s">
        <v>23</v>
      </c>
      <c r="R29423">
        <f t="shared" si="1836"/>
        <v>2015</v>
      </c>
      <c r="S29423" t="str">
        <f t="shared" si="1837"/>
        <v>2015-08-05</v>
      </c>
      <c r="T29423" t="str">
        <f t="shared" si="1838"/>
        <v>03:50 PM</v>
      </c>
      <c r="U29423">
        <f t="shared" si="1839"/>
        <v>15</v>
      </c>
    </row>
    <row r="29424" spans="1:21">
      <c r="A29424">
        <v>29423</v>
      </c>
      <c r="B29424">
        <v>12999</v>
      </c>
      <c r="C29424" t="s">
        <v>80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8</v>
      </c>
      <c r="J29424" t="s">
        <v>40</v>
      </c>
      <c r="K29424" t="s">
        <v>81</v>
      </c>
      <c r="L29424" t="s">
        <v>82</v>
      </c>
      <c r="M29424" t="s">
        <v>196</v>
      </c>
      <c r="N29424" t="s">
        <v>187</v>
      </c>
      <c r="O29424">
        <v>3</v>
      </c>
      <c r="P29424">
        <v>8</v>
      </c>
      <c r="Q29424" t="s">
        <v>23</v>
      </c>
      <c r="R29424">
        <f t="shared" si="1836"/>
        <v>2015</v>
      </c>
      <c r="S29424" t="str">
        <f t="shared" si="1837"/>
        <v>2015-08-05</v>
      </c>
      <c r="T29424" t="str">
        <f t="shared" si="1838"/>
        <v>03:56 PM</v>
      </c>
      <c r="U29424">
        <f t="shared" si="1839"/>
        <v>15</v>
      </c>
    </row>
    <row r="29425" spans="1:21">
      <c r="A29425">
        <v>29424</v>
      </c>
      <c r="B29425">
        <v>12999</v>
      </c>
      <c r="C29425" t="s">
        <v>27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8</v>
      </c>
      <c r="J29425" t="s">
        <v>29</v>
      </c>
      <c r="K29425" t="s">
        <v>30</v>
      </c>
      <c r="L29425" t="s">
        <v>31</v>
      </c>
      <c r="M29425" t="s">
        <v>196</v>
      </c>
      <c r="N29425" t="s">
        <v>187</v>
      </c>
      <c r="O29425">
        <v>3</v>
      </c>
      <c r="P29425">
        <v>8</v>
      </c>
      <c r="Q29425" t="s">
        <v>23</v>
      </c>
      <c r="R29425">
        <f t="shared" si="1836"/>
        <v>2015</v>
      </c>
      <c r="S29425" t="str">
        <f t="shared" si="1837"/>
        <v>2015-08-05</v>
      </c>
      <c r="T29425" t="str">
        <f t="shared" si="1838"/>
        <v>03:56 PM</v>
      </c>
      <c r="U29425">
        <f t="shared" si="1839"/>
        <v>15</v>
      </c>
    </row>
    <row r="29426" spans="1:21">
      <c r="A29426">
        <v>29425</v>
      </c>
      <c r="B29426">
        <v>12999</v>
      </c>
      <c r="C29426" t="s">
        <v>32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8</v>
      </c>
      <c r="J29426" t="s">
        <v>33</v>
      </c>
      <c r="K29426" t="s">
        <v>34</v>
      </c>
      <c r="L29426" t="s">
        <v>35</v>
      </c>
      <c r="M29426" t="s">
        <v>196</v>
      </c>
      <c r="N29426" t="s">
        <v>187</v>
      </c>
      <c r="O29426">
        <v>3</v>
      </c>
      <c r="P29426">
        <v>8</v>
      </c>
      <c r="Q29426" t="s">
        <v>23</v>
      </c>
      <c r="R29426">
        <f t="shared" si="1836"/>
        <v>2015</v>
      </c>
      <c r="S29426" t="str">
        <f t="shared" si="1837"/>
        <v>2015-08-05</v>
      </c>
      <c r="T29426" t="str">
        <f t="shared" si="1838"/>
        <v>03:56 PM</v>
      </c>
      <c r="U29426">
        <f t="shared" si="1839"/>
        <v>15</v>
      </c>
    </row>
    <row r="29427" spans="1:21">
      <c r="A29427">
        <v>29426</v>
      </c>
      <c r="B29427">
        <v>12999</v>
      </c>
      <c r="C29427" t="s">
        <v>133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8</v>
      </c>
      <c r="J29427" t="s">
        <v>18</v>
      </c>
      <c r="K29427" t="s">
        <v>85</v>
      </c>
      <c r="L29427" t="s">
        <v>86</v>
      </c>
      <c r="M29427" t="s">
        <v>196</v>
      </c>
      <c r="N29427" t="s">
        <v>187</v>
      </c>
      <c r="O29427">
        <v>3</v>
      </c>
      <c r="P29427">
        <v>8</v>
      </c>
      <c r="Q29427" t="s">
        <v>23</v>
      </c>
      <c r="R29427">
        <f t="shared" si="1836"/>
        <v>2015</v>
      </c>
      <c r="S29427" t="str">
        <f t="shared" si="1837"/>
        <v>2015-08-05</v>
      </c>
      <c r="T29427" t="str">
        <f t="shared" si="1838"/>
        <v>03:56 PM</v>
      </c>
      <c r="U29427">
        <f t="shared" si="1839"/>
        <v>15</v>
      </c>
    </row>
    <row r="29428" spans="1:21">
      <c r="A29428">
        <v>29427</v>
      </c>
      <c r="B29428">
        <v>13000</v>
      </c>
      <c r="C29428" t="s">
        <v>143</v>
      </c>
      <c r="D29428">
        <v>1</v>
      </c>
      <c r="E29428" s="1">
        <v>42221</v>
      </c>
      <c r="F29428" s="2">
        <v>0.68832175925925931</v>
      </c>
      <c r="G29428">
        <v>12.5</v>
      </c>
      <c r="H29428">
        <v>12.5</v>
      </c>
      <c r="I29428" t="s">
        <v>48</v>
      </c>
      <c r="J29428" t="s">
        <v>29</v>
      </c>
      <c r="K29428" t="s">
        <v>70</v>
      </c>
      <c r="L29428" t="s">
        <v>71</v>
      </c>
      <c r="M29428" t="s">
        <v>196</v>
      </c>
      <c r="N29428" t="s">
        <v>187</v>
      </c>
      <c r="O29428">
        <v>3</v>
      </c>
      <c r="P29428">
        <v>8</v>
      </c>
      <c r="Q29428" t="s">
        <v>23</v>
      </c>
      <c r="R29428">
        <f t="shared" si="1836"/>
        <v>2015</v>
      </c>
      <c r="S29428" t="str">
        <f t="shared" si="1837"/>
        <v>2015-08-05</v>
      </c>
      <c r="T29428" t="str">
        <f t="shared" si="1838"/>
        <v>04:31 PM</v>
      </c>
      <c r="U29428">
        <f t="shared" si="1839"/>
        <v>16</v>
      </c>
    </row>
    <row r="29429" spans="1:21">
      <c r="A29429">
        <v>29428</v>
      </c>
      <c r="B29429">
        <v>13001</v>
      </c>
      <c r="C29429" t="s">
        <v>91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48</v>
      </c>
      <c r="J29429" t="s">
        <v>18</v>
      </c>
      <c r="K29429" t="s">
        <v>92</v>
      </c>
      <c r="L29429" t="s">
        <v>93</v>
      </c>
      <c r="M29429" t="s">
        <v>196</v>
      </c>
      <c r="N29429" t="s">
        <v>187</v>
      </c>
      <c r="O29429">
        <v>3</v>
      </c>
      <c r="P29429">
        <v>8</v>
      </c>
      <c r="Q29429" t="s">
        <v>23</v>
      </c>
      <c r="R29429">
        <f t="shared" si="1836"/>
        <v>2015</v>
      </c>
      <c r="S29429" t="str">
        <f t="shared" si="1837"/>
        <v>2015-08-05</v>
      </c>
      <c r="T29429" t="str">
        <f t="shared" si="1838"/>
        <v>04:58 PM</v>
      </c>
      <c r="U29429">
        <f t="shared" si="1839"/>
        <v>16</v>
      </c>
    </row>
    <row r="29430" spans="1:21">
      <c r="A29430">
        <v>29429</v>
      </c>
      <c r="B29430">
        <v>13001</v>
      </c>
      <c r="C29430" t="s">
        <v>146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17</v>
      </c>
      <c r="J29430" t="s">
        <v>40</v>
      </c>
      <c r="K29430" t="s">
        <v>89</v>
      </c>
      <c r="L29430" t="s">
        <v>90</v>
      </c>
      <c r="M29430" t="s">
        <v>196</v>
      </c>
      <c r="N29430" t="s">
        <v>187</v>
      </c>
      <c r="O29430">
        <v>3</v>
      </c>
      <c r="P29430">
        <v>8</v>
      </c>
      <c r="Q29430" t="s">
        <v>23</v>
      </c>
      <c r="R29430">
        <f t="shared" si="1836"/>
        <v>2015</v>
      </c>
      <c r="S29430" t="str">
        <f t="shared" si="1837"/>
        <v>2015-08-05</v>
      </c>
      <c r="T29430" t="str">
        <f t="shared" si="1838"/>
        <v>04:58 PM</v>
      </c>
      <c r="U29430">
        <f t="shared" si="1839"/>
        <v>16</v>
      </c>
    </row>
    <row r="29431" spans="1:21">
      <c r="A29431">
        <v>29430</v>
      </c>
      <c r="B29431">
        <v>13001</v>
      </c>
      <c r="C29431" t="s">
        <v>107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48</v>
      </c>
      <c r="J29431" t="s">
        <v>29</v>
      </c>
      <c r="K29431" t="s">
        <v>108</v>
      </c>
      <c r="L29431" t="s">
        <v>109</v>
      </c>
      <c r="M29431" t="s">
        <v>196</v>
      </c>
      <c r="N29431" t="s">
        <v>187</v>
      </c>
      <c r="O29431">
        <v>3</v>
      </c>
      <c r="P29431">
        <v>8</v>
      </c>
      <c r="Q29431" t="s">
        <v>23</v>
      </c>
      <c r="R29431">
        <f t="shared" si="1836"/>
        <v>2015</v>
      </c>
      <c r="S29431" t="str">
        <f t="shared" si="1837"/>
        <v>2015-08-05</v>
      </c>
      <c r="T29431" t="str">
        <f t="shared" si="1838"/>
        <v>04:58 PM</v>
      </c>
      <c r="U29431">
        <f t="shared" si="1839"/>
        <v>16</v>
      </c>
    </row>
    <row r="29432" spans="1:21">
      <c r="A29432">
        <v>29431</v>
      </c>
      <c r="B29432">
        <v>13001</v>
      </c>
      <c r="C29432" t="s">
        <v>162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17</v>
      </c>
      <c r="J29432" t="s">
        <v>29</v>
      </c>
      <c r="K29432" t="s">
        <v>73</v>
      </c>
      <c r="L29432" t="s">
        <v>74</v>
      </c>
      <c r="M29432" t="s">
        <v>196</v>
      </c>
      <c r="N29432" t="s">
        <v>187</v>
      </c>
      <c r="O29432">
        <v>3</v>
      </c>
      <c r="P29432">
        <v>8</v>
      </c>
      <c r="Q29432" t="s">
        <v>23</v>
      </c>
      <c r="R29432">
        <f t="shared" si="1836"/>
        <v>2015</v>
      </c>
      <c r="S29432" t="str">
        <f t="shared" si="1837"/>
        <v>2015-08-05</v>
      </c>
      <c r="T29432" t="str">
        <f t="shared" si="1838"/>
        <v>04:58 PM</v>
      </c>
      <c r="U29432">
        <f t="shared" si="1839"/>
        <v>16</v>
      </c>
    </row>
    <row r="29433" spans="1:21">
      <c r="A29433">
        <v>29432</v>
      </c>
      <c r="B29433">
        <v>13002</v>
      </c>
      <c r="C29433" t="s">
        <v>157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48</v>
      </c>
      <c r="J29433" t="s">
        <v>33</v>
      </c>
      <c r="K29433" t="s">
        <v>67</v>
      </c>
      <c r="L29433" t="s">
        <v>68</v>
      </c>
      <c r="M29433" t="s">
        <v>196</v>
      </c>
      <c r="N29433" t="s">
        <v>187</v>
      </c>
      <c r="O29433">
        <v>3</v>
      </c>
      <c r="P29433">
        <v>8</v>
      </c>
      <c r="Q29433" t="s">
        <v>23</v>
      </c>
      <c r="R29433">
        <f t="shared" si="1836"/>
        <v>2015</v>
      </c>
      <c r="S29433" t="str">
        <f t="shared" si="1837"/>
        <v>2015-08-05</v>
      </c>
      <c r="T29433" t="str">
        <f t="shared" si="1838"/>
        <v>05:03 PM</v>
      </c>
      <c r="U29433">
        <f t="shared" si="1839"/>
        <v>17</v>
      </c>
    </row>
    <row r="29434" spans="1:21">
      <c r="A29434">
        <v>29433</v>
      </c>
      <c r="B29434">
        <v>13002</v>
      </c>
      <c r="C29434" t="s">
        <v>39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8</v>
      </c>
      <c r="J29434" t="s">
        <v>40</v>
      </c>
      <c r="K29434" t="s">
        <v>41</v>
      </c>
      <c r="L29434" t="s">
        <v>42</v>
      </c>
      <c r="M29434" t="s">
        <v>196</v>
      </c>
      <c r="N29434" t="s">
        <v>187</v>
      </c>
      <c r="O29434">
        <v>3</v>
      </c>
      <c r="P29434">
        <v>8</v>
      </c>
      <c r="Q29434" t="s">
        <v>23</v>
      </c>
      <c r="R29434">
        <f t="shared" si="1836"/>
        <v>2015</v>
      </c>
      <c r="S29434" t="str">
        <f t="shared" si="1837"/>
        <v>2015-08-05</v>
      </c>
      <c r="T29434" t="str">
        <f t="shared" si="1838"/>
        <v>05:03 PM</v>
      </c>
      <c r="U29434">
        <f t="shared" si="1839"/>
        <v>17</v>
      </c>
    </row>
    <row r="29435" spans="1:21">
      <c r="A29435">
        <v>29434</v>
      </c>
      <c r="B29435">
        <v>13003</v>
      </c>
      <c r="C29435" t="s">
        <v>125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7</v>
      </c>
      <c r="J29435" t="s">
        <v>40</v>
      </c>
      <c r="K29435" t="s">
        <v>49</v>
      </c>
      <c r="L29435" t="s">
        <v>50</v>
      </c>
      <c r="M29435" t="s">
        <v>196</v>
      </c>
      <c r="N29435" t="s">
        <v>187</v>
      </c>
      <c r="O29435">
        <v>3</v>
      </c>
      <c r="P29435">
        <v>8</v>
      </c>
      <c r="Q29435" t="s">
        <v>23</v>
      </c>
      <c r="R29435">
        <f t="shared" si="1836"/>
        <v>2015</v>
      </c>
      <c r="S29435" t="str">
        <f t="shared" si="1837"/>
        <v>2015-08-05</v>
      </c>
      <c r="T29435" t="str">
        <f t="shared" si="1838"/>
        <v>05:20 PM</v>
      </c>
      <c r="U29435">
        <f t="shared" si="1839"/>
        <v>17</v>
      </c>
    </row>
    <row r="29436" spans="1:21">
      <c r="A29436">
        <v>29435</v>
      </c>
      <c r="B29436">
        <v>13004</v>
      </c>
      <c r="C29436" t="s">
        <v>83</v>
      </c>
      <c r="D29436">
        <v>1</v>
      </c>
      <c r="E29436" s="1">
        <v>42221</v>
      </c>
      <c r="F29436" s="2">
        <v>0.72380787037037042</v>
      </c>
      <c r="G29436">
        <v>16.75</v>
      </c>
      <c r="H29436">
        <v>16.75</v>
      </c>
      <c r="I29436" t="s">
        <v>17</v>
      </c>
      <c r="J29436" t="s">
        <v>40</v>
      </c>
      <c r="K29436" t="s">
        <v>81</v>
      </c>
      <c r="L29436" t="s">
        <v>82</v>
      </c>
      <c r="M29436" t="s">
        <v>196</v>
      </c>
      <c r="N29436" t="s">
        <v>187</v>
      </c>
      <c r="O29436">
        <v>3</v>
      </c>
      <c r="P29436">
        <v>8</v>
      </c>
      <c r="Q29436" t="s">
        <v>23</v>
      </c>
      <c r="R29436">
        <f t="shared" si="1836"/>
        <v>2015</v>
      </c>
      <c r="S29436" t="str">
        <f t="shared" si="1837"/>
        <v>2015-08-05</v>
      </c>
      <c r="T29436" t="str">
        <f t="shared" si="1838"/>
        <v>05:22 PM</v>
      </c>
      <c r="U29436">
        <f t="shared" si="1839"/>
        <v>17</v>
      </c>
    </row>
    <row r="29437" spans="1:21">
      <c r="A29437">
        <v>29436</v>
      </c>
      <c r="B29437">
        <v>13004</v>
      </c>
      <c r="C29437" t="s">
        <v>146</v>
      </c>
      <c r="D29437">
        <v>1</v>
      </c>
      <c r="E29437" s="1">
        <v>42221</v>
      </c>
      <c r="F29437" s="2">
        <v>0.72380787037037042</v>
      </c>
      <c r="G29437">
        <v>16.75</v>
      </c>
      <c r="H29437">
        <v>16.75</v>
      </c>
      <c r="I29437" t="s">
        <v>17</v>
      </c>
      <c r="J29437" t="s">
        <v>40</v>
      </c>
      <c r="K29437" t="s">
        <v>89</v>
      </c>
      <c r="L29437" t="s">
        <v>90</v>
      </c>
      <c r="M29437" t="s">
        <v>196</v>
      </c>
      <c r="N29437" t="s">
        <v>187</v>
      </c>
      <c r="O29437">
        <v>3</v>
      </c>
      <c r="P29437">
        <v>8</v>
      </c>
      <c r="Q29437" t="s">
        <v>23</v>
      </c>
      <c r="R29437">
        <f t="shared" si="1836"/>
        <v>2015</v>
      </c>
      <c r="S29437" t="str">
        <f t="shared" si="1837"/>
        <v>2015-08-05</v>
      </c>
      <c r="T29437" t="str">
        <f t="shared" si="1838"/>
        <v>05:22 PM</v>
      </c>
      <c r="U29437">
        <f t="shared" si="1839"/>
        <v>17</v>
      </c>
    </row>
    <row r="29438" spans="1:21">
      <c r="A29438">
        <v>29437</v>
      </c>
      <c r="B29438">
        <v>13004</v>
      </c>
      <c r="C29438" t="s">
        <v>54</v>
      </c>
      <c r="D29438">
        <v>1</v>
      </c>
      <c r="E29438" s="1">
        <v>42221</v>
      </c>
      <c r="F29438" s="2">
        <v>0.72380787037037042</v>
      </c>
      <c r="G29438">
        <v>12.5</v>
      </c>
      <c r="H29438">
        <v>12.5</v>
      </c>
      <c r="I29438" t="s">
        <v>48</v>
      </c>
      <c r="J29438" t="s">
        <v>33</v>
      </c>
      <c r="K29438" t="s">
        <v>55</v>
      </c>
      <c r="L29438" t="s">
        <v>56</v>
      </c>
      <c r="M29438" t="s">
        <v>196</v>
      </c>
      <c r="N29438" t="s">
        <v>187</v>
      </c>
      <c r="O29438">
        <v>3</v>
      </c>
      <c r="P29438">
        <v>8</v>
      </c>
      <c r="Q29438" t="s">
        <v>23</v>
      </c>
      <c r="R29438">
        <f t="shared" si="1836"/>
        <v>2015</v>
      </c>
      <c r="S29438" t="str">
        <f t="shared" si="1837"/>
        <v>2015-08-05</v>
      </c>
      <c r="T29438" t="str">
        <f t="shared" si="1838"/>
        <v>05:22 PM</v>
      </c>
      <c r="U29438">
        <f t="shared" si="1839"/>
        <v>17</v>
      </c>
    </row>
    <row r="29439" spans="1:21">
      <c r="A29439">
        <v>29438</v>
      </c>
      <c r="B29439">
        <v>13005</v>
      </c>
      <c r="C29439" t="s">
        <v>106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17</v>
      </c>
      <c r="J29439" t="s">
        <v>29</v>
      </c>
      <c r="K29439" t="s">
        <v>98</v>
      </c>
      <c r="L29439" t="s">
        <v>99</v>
      </c>
      <c r="M29439" t="s">
        <v>196</v>
      </c>
      <c r="N29439" t="s">
        <v>187</v>
      </c>
      <c r="O29439">
        <v>3</v>
      </c>
      <c r="P29439">
        <v>8</v>
      </c>
      <c r="Q29439" t="s">
        <v>23</v>
      </c>
      <c r="R29439">
        <f t="shared" si="1836"/>
        <v>2015</v>
      </c>
      <c r="S29439" t="str">
        <f t="shared" si="1837"/>
        <v>2015-08-05</v>
      </c>
      <c r="T29439" t="str">
        <f t="shared" si="1838"/>
        <v>05:35 PM</v>
      </c>
      <c r="U29439">
        <f t="shared" si="1839"/>
        <v>17</v>
      </c>
    </row>
    <row r="29440" spans="1:21">
      <c r="A29440">
        <v>29439</v>
      </c>
      <c r="B29440">
        <v>13006</v>
      </c>
      <c r="C29440" t="s">
        <v>125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7</v>
      </c>
      <c r="J29440" t="s">
        <v>40</v>
      </c>
      <c r="K29440" t="s">
        <v>49</v>
      </c>
      <c r="L29440" t="s">
        <v>50</v>
      </c>
      <c r="M29440" t="s">
        <v>196</v>
      </c>
      <c r="N29440" t="s">
        <v>187</v>
      </c>
      <c r="O29440">
        <v>3</v>
      </c>
      <c r="P29440">
        <v>8</v>
      </c>
      <c r="Q29440" t="s">
        <v>23</v>
      </c>
      <c r="R29440">
        <f t="shared" si="1836"/>
        <v>2015</v>
      </c>
      <c r="S29440" t="str">
        <f t="shared" si="1837"/>
        <v>2015-08-05</v>
      </c>
      <c r="T29440" t="str">
        <f t="shared" si="1838"/>
        <v>05:44 PM</v>
      </c>
      <c r="U29440">
        <f t="shared" si="1839"/>
        <v>17</v>
      </c>
    </row>
    <row r="29441" spans="1:21">
      <c r="A29441">
        <v>29440</v>
      </c>
      <c r="B29441">
        <v>13007</v>
      </c>
      <c r="C29441" t="s">
        <v>178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8</v>
      </c>
      <c r="J29441" t="s">
        <v>40</v>
      </c>
      <c r="K29441" t="s">
        <v>131</v>
      </c>
      <c r="L29441" t="s">
        <v>132</v>
      </c>
      <c r="M29441" t="s">
        <v>196</v>
      </c>
      <c r="N29441" t="s">
        <v>187</v>
      </c>
      <c r="O29441">
        <v>3</v>
      </c>
      <c r="P29441">
        <v>8</v>
      </c>
      <c r="Q29441" t="s">
        <v>23</v>
      </c>
      <c r="R29441">
        <f t="shared" si="1836"/>
        <v>2015</v>
      </c>
      <c r="S29441" t="str">
        <f t="shared" si="1837"/>
        <v>2015-08-05</v>
      </c>
      <c r="T29441" t="str">
        <f t="shared" si="1838"/>
        <v>05:51 PM</v>
      </c>
      <c r="U29441">
        <f t="shared" si="1839"/>
        <v>17</v>
      </c>
    </row>
    <row r="29442" spans="1:21">
      <c r="A29442">
        <v>29441</v>
      </c>
      <c r="B29442">
        <v>13007</v>
      </c>
      <c r="C29442" t="s">
        <v>66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8</v>
      </c>
      <c r="J29442" t="s">
        <v>33</v>
      </c>
      <c r="K29442" t="s">
        <v>67</v>
      </c>
      <c r="L29442" t="s">
        <v>68</v>
      </c>
      <c r="M29442" t="s">
        <v>196</v>
      </c>
      <c r="N29442" t="s">
        <v>187</v>
      </c>
      <c r="O29442">
        <v>3</v>
      </c>
      <c r="P29442">
        <v>8</v>
      </c>
      <c r="Q29442" t="s">
        <v>23</v>
      </c>
      <c r="R29442">
        <f t="shared" ref="R29442:R29505" si="1840">YEAR(E29442)</f>
        <v>2015</v>
      </c>
      <c r="S29442" t="str">
        <f t="shared" ref="S29442:S29505" si="1841">TEXT(E29442, "YYYY-MM-DD")</f>
        <v>2015-08-05</v>
      </c>
      <c r="T29442" t="str">
        <f t="shared" ref="T29442:T29505" si="1842">TEXT(F29442, "HH:MM AM/PM")</f>
        <v>05:51 PM</v>
      </c>
      <c r="U29442">
        <f t="shared" ref="U29442:U29505" si="1843">HOUR(T29442)</f>
        <v>17</v>
      </c>
    </row>
    <row r="29443" spans="1:21">
      <c r="A29443">
        <v>29442</v>
      </c>
      <c r="B29443">
        <v>13007</v>
      </c>
      <c r="C29443" t="s">
        <v>39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8</v>
      </c>
      <c r="J29443" t="s">
        <v>40</v>
      </c>
      <c r="K29443" t="s">
        <v>41</v>
      </c>
      <c r="L29443" t="s">
        <v>42</v>
      </c>
      <c r="M29443" t="s">
        <v>196</v>
      </c>
      <c r="N29443" t="s">
        <v>187</v>
      </c>
      <c r="O29443">
        <v>3</v>
      </c>
      <c r="P29443">
        <v>8</v>
      </c>
      <c r="Q29443" t="s">
        <v>23</v>
      </c>
      <c r="R29443">
        <f t="shared" si="1840"/>
        <v>2015</v>
      </c>
      <c r="S29443" t="str">
        <f t="shared" si="1841"/>
        <v>2015-08-05</v>
      </c>
      <c r="T29443" t="str">
        <f t="shared" si="1842"/>
        <v>05:51 PM</v>
      </c>
      <c r="U29443">
        <f t="shared" si="1843"/>
        <v>17</v>
      </c>
    </row>
    <row r="29444" spans="1:21">
      <c r="A29444">
        <v>29443</v>
      </c>
      <c r="B29444">
        <v>13008</v>
      </c>
      <c r="C29444" t="s">
        <v>80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8</v>
      </c>
      <c r="J29444" t="s">
        <v>40</v>
      </c>
      <c r="K29444" t="s">
        <v>81</v>
      </c>
      <c r="L29444" t="s">
        <v>82</v>
      </c>
      <c r="M29444" t="s">
        <v>196</v>
      </c>
      <c r="N29444" t="s">
        <v>187</v>
      </c>
      <c r="O29444">
        <v>3</v>
      </c>
      <c r="P29444">
        <v>8</v>
      </c>
      <c r="Q29444" t="s">
        <v>23</v>
      </c>
      <c r="R29444">
        <f t="shared" si="1840"/>
        <v>2015</v>
      </c>
      <c r="S29444" t="str">
        <f t="shared" si="1841"/>
        <v>2015-08-05</v>
      </c>
      <c r="T29444" t="str">
        <f t="shared" si="1842"/>
        <v>05:54 PM</v>
      </c>
      <c r="U29444">
        <f t="shared" si="1843"/>
        <v>17</v>
      </c>
    </row>
    <row r="29445" spans="1:21">
      <c r="A29445">
        <v>29444</v>
      </c>
      <c r="B29445">
        <v>13008</v>
      </c>
      <c r="C29445" t="s">
        <v>44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8</v>
      </c>
      <c r="J29445" t="s">
        <v>33</v>
      </c>
      <c r="K29445" t="s">
        <v>45</v>
      </c>
      <c r="L29445" t="s">
        <v>46</v>
      </c>
      <c r="M29445" t="s">
        <v>196</v>
      </c>
      <c r="N29445" t="s">
        <v>187</v>
      </c>
      <c r="O29445">
        <v>3</v>
      </c>
      <c r="P29445">
        <v>8</v>
      </c>
      <c r="Q29445" t="s">
        <v>23</v>
      </c>
      <c r="R29445">
        <f t="shared" si="1840"/>
        <v>2015</v>
      </c>
      <c r="S29445" t="str">
        <f t="shared" si="1841"/>
        <v>2015-08-05</v>
      </c>
      <c r="T29445" t="str">
        <f t="shared" si="1842"/>
        <v>05:54 PM</v>
      </c>
      <c r="U29445">
        <f t="shared" si="1843"/>
        <v>17</v>
      </c>
    </row>
    <row r="29446" spans="1:21">
      <c r="A29446">
        <v>29445</v>
      </c>
      <c r="B29446">
        <v>13008</v>
      </c>
      <c r="C29446" t="s">
        <v>76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8</v>
      </c>
      <c r="J29446" t="s">
        <v>40</v>
      </c>
      <c r="K29446" t="s">
        <v>77</v>
      </c>
      <c r="L29446" t="s">
        <v>78</v>
      </c>
      <c r="M29446" t="s">
        <v>196</v>
      </c>
      <c r="N29446" t="s">
        <v>187</v>
      </c>
      <c r="O29446">
        <v>3</v>
      </c>
      <c r="P29446">
        <v>8</v>
      </c>
      <c r="Q29446" t="s">
        <v>23</v>
      </c>
      <c r="R29446">
        <f t="shared" si="1840"/>
        <v>2015</v>
      </c>
      <c r="S29446" t="str">
        <f t="shared" si="1841"/>
        <v>2015-08-05</v>
      </c>
      <c r="T29446" t="str">
        <f t="shared" si="1842"/>
        <v>05:54 PM</v>
      </c>
      <c r="U29446">
        <f t="shared" si="1843"/>
        <v>17</v>
      </c>
    </row>
    <row r="29447" spans="1:21">
      <c r="A29447">
        <v>29446</v>
      </c>
      <c r="B29447">
        <v>13009</v>
      </c>
      <c r="C29447" t="s">
        <v>91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8</v>
      </c>
      <c r="J29447" t="s">
        <v>18</v>
      </c>
      <c r="K29447" t="s">
        <v>92</v>
      </c>
      <c r="L29447" t="s">
        <v>93</v>
      </c>
      <c r="M29447" t="s">
        <v>196</v>
      </c>
      <c r="N29447" t="s">
        <v>187</v>
      </c>
      <c r="O29447">
        <v>3</v>
      </c>
      <c r="P29447">
        <v>8</v>
      </c>
      <c r="Q29447" t="s">
        <v>23</v>
      </c>
      <c r="R29447">
        <f t="shared" si="1840"/>
        <v>2015</v>
      </c>
      <c r="S29447" t="str">
        <f t="shared" si="1841"/>
        <v>2015-08-05</v>
      </c>
      <c r="T29447" t="str">
        <f t="shared" si="1842"/>
        <v>06:00 PM</v>
      </c>
      <c r="U29447">
        <f t="shared" si="1843"/>
        <v>18</v>
      </c>
    </row>
    <row r="29448" spans="1:21">
      <c r="A29448">
        <v>29447</v>
      </c>
      <c r="B29448">
        <v>13009</v>
      </c>
      <c r="C29448" t="s">
        <v>43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7</v>
      </c>
      <c r="J29448" t="s">
        <v>33</v>
      </c>
      <c r="K29448" t="s">
        <v>34</v>
      </c>
      <c r="L29448" t="s">
        <v>35</v>
      </c>
      <c r="M29448" t="s">
        <v>196</v>
      </c>
      <c r="N29448" t="s">
        <v>187</v>
      </c>
      <c r="O29448">
        <v>3</v>
      </c>
      <c r="P29448">
        <v>8</v>
      </c>
      <c r="Q29448" t="s">
        <v>23</v>
      </c>
      <c r="R29448">
        <f t="shared" si="1840"/>
        <v>2015</v>
      </c>
      <c r="S29448" t="str">
        <f t="shared" si="1841"/>
        <v>2015-08-05</v>
      </c>
      <c r="T29448" t="str">
        <f t="shared" si="1842"/>
        <v>06:00 PM</v>
      </c>
      <c r="U29448">
        <f t="shared" si="1843"/>
        <v>18</v>
      </c>
    </row>
    <row r="29449" spans="1:21">
      <c r="A29449">
        <v>29448</v>
      </c>
      <c r="B29449">
        <v>13010</v>
      </c>
      <c r="C29449" t="s">
        <v>133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48</v>
      </c>
      <c r="J29449" t="s">
        <v>18</v>
      </c>
      <c r="K29449" t="s">
        <v>85</v>
      </c>
      <c r="L29449" t="s">
        <v>86</v>
      </c>
      <c r="M29449" t="s">
        <v>196</v>
      </c>
      <c r="N29449" t="s">
        <v>187</v>
      </c>
      <c r="O29449">
        <v>3</v>
      </c>
      <c r="P29449">
        <v>8</v>
      </c>
      <c r="Q29449" t="s">
        <v>23</v>
      </c>
      <c r="R29449">
        <f t="shared" si="1840"/>
        <v>2015</v>
      </c>
      <c r="S29449" t="str">
        <f t="shared" si="1841"/>
        <v>2015-08-05</v>
      </c>
      <c r="T29449" t="str">
        <f t="shared" si="1842"/>
        <v>06:06 PM</v>
      </c>
      <c r="U29449">
        <f t="shared" si="1843"/>
        <v>18</v>
      </c>
    </row>
    <row r="29450" spans="1:21">
      <c r="A29450">
        <v>29449</v>
      </c>
      <c r="B29450">
        <v>13010</v>
      </c>
      <c r="C29450" t="s">
        <v>159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48</v>
      </c>
      <c r="J29450" t="s">
        <v>40</v>
      </c>
      <c r="K29450" t="s">
        <v>41</v>
      </c>
      <c r="L29450" t="s">
        <v>42</v>
      </c>
      <c r="M29450" t="s">
        <v>196</v>
      </c>
      <c r="N29450" t="s">
        <v>187</v>
      </c>
      <c r="O29450">
        <v>3</v>
      </c>
      <c r="P29450">
        <v>8</v>
      </c>
      <c r="Q29450" t="s">
        <v>23</v>
      </c>
      <c r="R29450">
        <f t="shared" si="1840"/>
        <v>2015</v>
      </c>
      <c r="S29450" t="str">
        <f t="shared" si="1841"/>
        <v>2015-08-05</v>
      </c>
      <c r="T29450" t="str">
        <f t="shared" si="1842"/>
        <v>06:06 PM</v>
      </c>
      <c r="U29450">
        <f t="shared" si="1843"/>
        <v>18</v>
      </c>
    </row>
    <row r="29451" spans="1:21">
      <c r="A29451">
        <v>29450</v>
      </c>
      <c r="B29451">
        <v>13011</v>
      </c>
      <c r="C29451" t="s">
        <v>186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8</v>
      </c>
      <c r="J29451" t="s">
        <v>33</v>
      </c>
      <c r="K29451" t="s">
        <v>104</v>
      </c>
      <c r="L29451" t="s">
        <v>105</v>
      </c>
      <c r="M29451" t="s">
        <v>196</v>
      </c>
      <c r="N29451" t="s">
        <v>187</v>
      </c>
      <c r="O29451">
        <v>3</v>
      </c>
      <c r="P29451">
        <v>8</v>
      </c>
      <c r="Q29451" t="s">
        <v>23</v>
      </c>
      <c r="R29451">
        <f t="shared" si="1840"/>
        <v>2015</v>
      </c>
      <c r="S29451" t="str">
        <f t="shared" si="1841"/>
        <v>2015-08-05</v>
      </c>
      <c r="T29451" t="str">
        <f t="shared" si="1842"/>
        <v>06:07 PM</v>
      </c>
      <c r="U29451">
        <f t="shared" si="1843"/>
        <v>18</v>
      </c>
    </row>
    <row r="29452" spans="1:21">
      <c r="A29452">
        <v>29451</v>
      </c>
      <c r="B29452">
        <v>13011</v>
      </c>
      <c r="C29452" t="s">
        <v>133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8</v>
      </c>
      <c r="J29452" t="s">
        <v>18</v>
      </c>
      <c r="K29452" t="s">
        <v>85</v>
      </c>
      <c r="L29452" t="s">
        <v>86</v>
      </c>
      <c r="M29452" t="s">
        <v>196</v>
      </c>
      <c r="N29452" t="s">
        <v>187</v>
      </c>
      <c r="O29452">
        <v>3</v>
      </c>
      <c r="P29452">
        <v>8</v>
      </c>
      <c r="Q29452" t="s">
        <v>23</v>
      </c>
      <c r="R29452">
        <f t="shared" si="1840"/>
        <v>2015</v>
      </c>
      <c r="S29452" t="str">
        <f t="shared" si="1841"/>
        <v>2015-08-05</v>
      </c>
      <c r="T29452" t="str">
        <f t="shared" si="1842"/>
        <v>06:07 PM</v>
      </c>
      <c r="U29452">
        <f t="shared" si="1843"/>
        <v>18</v>
      </c>
    </row>
    <row r="29453" spans="1:21">
      <c r="A29453">
        <v>29452</v>
      </c>
      <c r="B29453">
        <v>13012</v>
      </c>
      <c r="C29453" t="s">
        <v>43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7</v>
      </c>
      <c r="J29453" t="s">
        <v>33</v>
      </c>
      <c r="K29453" t="s">
        <v>34</v>
      </c>
      <c r="L29453" t="s">
        <v>35</v>
      </c>
      <c r="M29453" t="s">
        <v>196</v>
      </c>
      <c r="N29453" t="s">
        <v>187</v>
      </c>
      <c r="O29453">
        <v>3</v>
      </c>
      <c r="P29453">
        <v>8</v>
      </c>
      <c r="Q29453" t="s">
        <v>23</v>
      </c>
      <c r="R29453">
        <f t="shared" si="1840"/>
        <v>2015</v>
      </c>
      <c r="S29453" t="str">
        <f t="shared" si="1841"/>
        <v>2015-08-05</v>
      </c>
      <c r="T29453" t="str">
        <f t="shared" si="1842"/>
        <v>06:13 PM</v>
      </c>
      <c r="U29453">
        <f t="shared" si="1843"/>
        <v>18</v>
      </c>
    </row>
    <row r="29454" spans="1:21">
      <c r="A29454">
        <v>29453</v>
      </c>
      <c r="B29454">
        <v>13013</v>
      </c>
      <c r="C29454" t="s">
        <v>91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8</v>
      </c>
      <c r="J29454" t="s">
        <v>18</v>
      </c>
      <c r="K29454" t="s">
        <v>92</v>
      </c>
      <c r="L29454" t="s">
        <v>93</v>
      </c>
      <c r="M29454" t="s">
        <v>196</v>
      </c>
      <c r="N29454" t="s">
        <v>187</v>
      </c>
      <c r="O29454">
        <v>3</v>
      </c>
      <c r="P29454">
        <v>8</v>
      </c>
      <c r="Q29454" t="s">
        <v>23</v>
      </c>
      <c r="R29454">
        <f t="shared" si="1840"/>
        <v>2015</v>
      </c>
      <c r="S29454" t="str">
        <f t="shared" si="1841"/>
        <v>2015-08-05</v>
      </c>
      <c r="T29454" t="str">
        <f t="shared" si="1842"/>
        <v>06:27 PM</v>
      </c>
      <c r="U29454">
        <f t="shared" si="1843"/>
        <v>18</v>
      </c>
    </row>
    <row r="29455" spans="1:21">
      <c r="A29455">
        <v>29454</v>
      </c>
      <c r="B29455">
        <v>13013</v>
      </c>
      <c r="C29455" t="s">
        <v>80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8</v>
      </c>
      <c r="J29455" t="s">
        <v>40</v>
      </c>
      <c r="K29455" t="s">
        <v>81</v>
      </c>
      <c r="L29455" t="s">
        <v>82</v>
      </c>
      <c r="M29455" t="s">
        <v>196</v>
      </c>
      <c r="N29455" t="s">
        <v>187</v>
      </c>
      <c r="O29455">
        <v>3</v>
      </c>
      <c r="P29455">
        <v>8</v>
      </c>
      <c r="Q29455" t="s">
        <v>23</v>
      </c>
      <c r="R29455">
        <f t="shared" si="1840"/>
        <v>2015</v>
      </c>
      <c r="S29455" t="str">
        <f t="shared" si="1841"/>
        <v>2015-08-05</v>
      </c>
      <c r="T29455" t="str">
        <f t="shared" si="1842"/>
        <v>06:27 PM</v>
      </c>
      <c r="U29455">
        <f t="shared" si="1843"/>
        <v>18</v>
      </c>
    </row>
    <row r="29456" spans="1:21">
      <c r="A29456">
        <v>29455</v>
      </c>
      <c r="B29456">
        <v>13013</v>
      </c>
      <c r="C29456" t="s">
        <v>139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8</v>
      </c>
      <c r="J29456" t="s">
        <v>18</v>
      </c>
      <c r="K29456" t="s">
        <v>19</v>
      </c>
      <c r="L29456" t="s">
        <v>20</v>
      </c>
      <c r="M29456" t="s">
        <v>196</v>
      </c>
      <c r="N29456" t="s">
        <v>187</v>
      </c>
      <c r="O29456">
        <v>3</v>
      </c>
      <c r="P29456">
        <v>8</v>
      </c>
      <c r="Q29456" t="s">
        <v>23</v>
      </c>
      <c r="R29456">
        <f t="shared" si="1840"/>
        <v>2015</v>
      </c>
      <c r="S29456" t="str">
        <f t="shared" si="1841"/>
        <v>2015-08-05</v>
      </c>
      <c r="T29456" t="str">
        <f t="shared" si="1842"/>
        <v>06:27 PM</v>
      </c>
      <c r="U29456">
        <f t="shared" si="1843"/>
        <v>18</v>
      </c>
    </row>
    <row r="29457" spans="1:21">
      <c r="A29457">
        <v>29456</v>
      </c>
      <c r="B29457">
        <v>13013</v>
      </c>
      <c r="C29457" t="s">
        <v>153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8</v>
      </c>
      <c r="J29457" t="s">
        <v>29</v>
      </c>
      <c r="K29457" t="s">
        <v>111</v>
      </c>
      <c r="L29457" t="s">
        <v>112</v>
      </c>
      <c r="M29457" t="s">
        <v>196</v>
      </c>
      <c r="N29457" t="s">
        <v>187</v>
      </c>
      <c r="O29457">
        <v>3</v>
      </c>
      <c r="P29457">
        <v>8</v>
      </c>
      <c r="Q29457" t="s">
        <v>23</v>
      </c>
      <c r="R29457">
        <f t="shared" si="1840"/>
        <v>2015</v>
      </c>
      <c r="S29457" t="str">
        <f t="shared" si="1841"/>
        <v>2015-08-05</v>
      </c>
      <c r="T29457" t="str">
        <f t="shared" si="1842"/>
        <v>06:27 PM</v>
      </c>
      <c r="U29457">
        <f t="shared" si="1843"/>
        <v>18</v>
      </c>
    </row>
    <row r="29458" spans="1:21">
      <c r="A29458">
        <v>29457</v>
      </c>
      <c r="B29458">
        <v>13014</v>
      </c>
      <c r="C29458" t="s">
        <v>87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8</v>
      </c>
      <c r="J29458" t="s">
        <v>40</v>
      </c>
      <c r="K29458" t="s">
        <v>81</v>
      </c>
      <c r="L29458" t="s">
        <v>82</v>
      </c>
      <c r="M29458" t="s">
        <v>196</v>
      </c>
      <c r="N29458" t="s">
        <v>187</v>
      </c>
      <c r="O29458">
        <v>3</v>
      </c>
      <c r="P29458">
        <v>8</v>
      </c>
      <c r="Q29458" t="s">
        <v>23</v>
      </c>
      <c r="R29458">
        <f t="shared" si="1840"/>
        <v>2015</v>
      </c>
      <c r="S29458" t="str">
        <f t="shared" si="1841"/>
        <v>2015-08-05</v>
      </c>
      <c r="T29458" t="str">
        <f t="shared" si="1842"/>
        <v>06:38 PM</v>
      </c>
      <c r="U29458">
        <f t="shared" si="1843"/>
        <v>18</v>
      </c>
    </row>
    <row r="29459" spans="1:21">
      <c r="A29459">
        <v>29458</v>
      </c>
      <c r="B29459">
        <v>13014</v>
      </c>
      <c r="C29459" t="s">
        <v>66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8</v>
      </c>
      <c r="J29459" t="s">
        <v>33</v>
      </c>
      <c r="K29459" t="s">
        <v>67</v>
      </c>
      <c r="L29459" t="s">
        <v>68</v>
      </c>
      <c r="M29459" t="s">
        <v>196</v>
      </c>
      <c r="N29459" t="s">
        <v>187</v>
      </c>
      <c r="O29459">
        <v>3</v>
      </c>
      <c r="P29459">
        <v>8</v>
      </c>
      <c r="Q29459" t="s">
        <v>23</v>
      </c>
      <c r="R29459">
        <f t="shared" si="1840"/>
        <v>2015</v>
      </c>
      <c r="S29459" t="str">
        <f t="shared" si="1841"/>
        <v>2015-08-05</v>
      </c>
      <c r="T29459" t="str">
        <f t="shared" si="1842"/>
        <v>06:38 PM</v>
      </c>
      <c r="U29459">
        <f t="shared" si="1843"/>
        <v>18</v>
      </c>
    </row>
    <row r="29460" spans="1:21">
      <c r="A29460">
        <v>29459</v>
      </c>
      <c r="B29460">
        <v>13014</v>
      </c>
      <c r="C29460" t="s">
        <v>182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8</v>
      </c>
      <c r="J29460" t="s">
        <v>18</v>
      </c>
      <c r="K29460" t="s">
        <v>52</v>
      </c>
      <c r="L29460" t="s">
        <v>53</v>
      </c>
      <c r="M29460" t="s">
        <v>196</v>
      </c>
      <c r="N29460" t="s">
        <v>187</v>
      </c>
      <c r="O29460">
        <v>3</v>
      </c>
      <c r="P29460">
        <v>8</v>
      </c>
      <c r="Q29460" t="s">
        <v>23</v>
      </c>
      <c r="R29460">
        <f t="shared" si="1840"/>
        <v>2015</v>
      </c>
      <c r="S29460" t="str">
        <f t="shared" si="1841"/>
        <v>2015-08-05</v>
      </c>
      <c r="T29460" t="str">
        <f t="shared" si="1842"/>
        <v>06:38 PM</v>
      </c>
      <c r="U29460">
        <f t="shared" si="1843"/>
        <v>18</v>
      </c>
    </row>
    <row r="29461" spans="1:21">
      <c r="A29461">
        <v>29460</v>
      </c>
      <c r="B29461">
        <v>13015</v>
      </c>
      <c r="C29461" t="s">
        <v>39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8</v>
      </c>
      <c r="J29461" t="s">
        <v>40</v>
      </c>
      <c r="K29461" t="s">
        <v>41</v>
      </c>
      <c r="L29461" t="s">
        <v>42</v>
      </c>
      <c r="M29461" t="s">
        <v>196</v>
      </c>
      <c r="N29461" t="s">
        <v>187</v>
      </c>
      <c r="O29461">
        <v>3</v>
      </c>
      <c r="P29461">
        <v>8</v>
      </c>
      <c r="Q29461" t="s">
        <v>23</v>
      </c>
      <c r="R29461">
        <f t="shared" si="1840"/>
        <v>2015</v>
      </c>
      <c r="S29461" t="str">
        <f t="shared" si="1841"/>
        <v>2015-08-05</v>
      </c>
      <c r="T29461" t="str">
        <f t="shared" si="1842"/>
        <v>06:40 PM</v>
      </c>
      <c r="U29461">
        <f t="shared" si="1843"/>
        <v>18</v>
      </c>
    </row>
    <row r="29462" spans="1:21">
      <c r="A29462">
        <v>29461</v>
      </c>
      <c r="B29462">
        <v>13016</v>
      </c>
      <c r="C29462" t="s">
        <v>88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8</v>
      </c>
      <c r="J29462" t="s">
        <v>40</v>
      </c>
      <c r="K29462" t="s">
        <v>89</v>
      </c>
      <c r="L29462" t="s">
        <v>90</v>
      </c>
      <c r="M29462" t="s">
        <v>196</v>
      </c>
      <c r="N29462" t="s">
        <v>187</v>
      </c>
      <c r="O29462">
        <v>3</v>
      </c>
      <c r="P29462">
        <v>8</v>
      </c>
      <c r="Q29462" t="s">
        <v>23</v>
      </c>
      <c r="R29462">
        <f t="shared" si="1840"/>
        <v>2015</v>
      </c>
      <c r="S29462" t="str">
        <f t="shared" si="1841"/>
        <v>2015-08-05</v>
      </c>
      <c r="T29462" t="str">
        <f t="shared" si="1842"/>
        <v>06:41 PM</v>
      </c>
      <c r="U29462">
        <f t="shared" si="1843"/>
        <v>18</v>
      </c>
    </row>
    <row r="29463" spans="1:21">
      <c r="A29463">
        <v>29462</v>
      </c>
      <c r="B29463">
        <v>13016</v>
      </c>
      <c r="C29463" t="s">
        <v>165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48</v>
      </c>
      <c r="J29463" t="s">
        <v>29</v>
      </c>
      <c r="K29463" t="s">
        <v>117</v>
      </c>
      <c r="L29463" t="s">
        <v>118</v>
      </c>
      <c r="M29463" t="s">
        <v>196</v>
      </c>
      <c r="N29463" t="s">
        <v>187</v>
      </c>
      <c r="O29463">
        <v>3</v>
      </c>
      <c r="P29463">
        <v>8</v>
      </c>
      <c r="Q29463" t="s">
        <v>23</v>
      </c>
      <c r="R29463">
        <f t="shared" si="1840"/>
        <v>2015</v>
      </c>
      <c r="S29463" t="str">
        <f t="shared" si="1841"/>
        <v>2015-08-05</v>
      </c>
      <c r="T29463" t="str">
        <f t="shared" si="1842"/>
        <v>06:41 PM</v>
      </c>
      <c r="U29463">
        <f t="shared" si="1843"/>
        <v>18</v>
      </c>
    </row>
    <row r="29464" spans="1:21">
      <c r="A29464">
        <v>29463</v>
      </c>
      <c r="B29464">
        <v>13017</v>
      </c>
      <c r="C29464" t="s">
        <v>76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8</v>
      </c>
      <c r="J29464" t="s">
        <v>40</v>
      </c>
      <c r="K29464" t="s">
        <v>77</v>
      </c>
      <c r="L29464" t="s">
        <v>78</v>
      </c>
      <c r="M29464" t="s">
        <v>196</v>
      </c>
      <c r="N29464" t="s">
        <v>187</v>
      </c>
      <c r="O29464">
        <v>3</v>
      </c>
      <c r="P29464">
        <v>8</v>
      </c>
      <c r="Q29464" t="s">
        <v>23</v>
      </c>
      <c r="R29464">
        <f t="shared" si="1840"/>
        <v>2015</v>
      </c>
      <c r="S29464" t="str">
        <f t="shared" si="1841"/>
        <v>2015-08-05</v>
      </c>
      <c r="T29464" t="str">
        <f t="shared" si="1842"/>
        <v>06:52 PM</v>
      </c>
      <c r="U29464">
        <f t="shared" si="1843"/>
        <v>18</v>
      </c>
    </row>
    <row r="29465" spans="1:21">
      <c r="A29465">
        <v>29464</v>
      </c>
      <c r="B29465">
        <v>13017</v>
      </c>
      <c r="C29465" t="s">
        <v>166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7</v>
      </c>
      <c r="J29465" t="s">
        <v>33</v>
      </c>
      <c r="K29465" t="s">
        <v>67</v>
      </c>
      <c r="L29465" t="s">
        <v>68</v>
      </c>
      <c r="M29465" t="s">
        <v>196</v>
      </c>
      <c r="N29465" t="s">
        <v>187</v>
      </c>
      <c r="O29465">
        <v>3</v>
      </c>
      <c r="P29465">
        <v>8</v>
      </c>
      <c r="Q29465" t="s">
        <v>23</v>
      </c>
      <c r="R29465">
        <f t="shared" si="1840"/>
        <v>2015</v>
      </c>
      <c r="S29465" t="str">
        <f t="shared" si="1841"/>
        <v>2015-08-05</v>
      </c>
      <c r="T29465" t="str">
        <f t="shared" si="1842"/>
        <v>06:52 PM</v>
      </c>
      <c r="U29465">
        <f t="shared" si="1843"/>
        <v>18</v>
      </c>
    </row>
    <row r="29466" spans="1:21">
      <c r="A29466">
        <v>29465</v>
      </c>
      <c r="B29466">
        <v>13018</v>
      </c>
      <c r="C29466" t="s">
        <v>149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8</v>
      </c>
      <c r="J29466" t="s">
        <v>18</v>
      </c>
      <c r="K29466" t="s">
        <v>19</v>
      </c>
      <c r="L29466" t="s">
        <v>20</v>
      </c>
      <c r="M29466" t="s">
        <v>196</v>
      </c>
      <c r="N29466" t="s">
        <v>187</v>
      </c>
      <c r="O29466">
        <v>3</v>
      </c>
      <c r="P29466">
        <v>8</v>
      </c>
      <c r="Q29466" t="s">
        <v>23</v>
      </c>
      <c r="R29466">
        <f t="shared" si="1840"/>
        <v>2015</v>
      </c>
      <c r="S29466" t="str">
        <f t="shared" si="1841"/>
        <v>2015-08-05</v>
      </c>
      <c r="T29466" t="str">
        <f t="shared" si="1842"/>
        <v>07:00 PM</v>
      </c>
      <c r="U29466">
        <f t="shared" si="1843"/>
        <v>19</v>
      </c>
    </row>
    <row r="29467" spans="1:21">
      <c r="A29467">
        <v>29466</v>
      </c>
      <c r="B29467">
        <v>13018</v>
      </c>
      <c r="C29467" t="s">
        <v>166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17</v>
      </c>
      <c r="J29467" t="s">
        <v>33</v>
      </c>
      <c r="K29467" t="s">
        <v>67</v>
      </c>
      <c r="L29467" t="s">
        <v>68</v>
      </c>
      <c r="M29467" t="s">
        <v>196</v>
      </c>
      <c r="N29467" t="s">
        <v>187</v>
      </c>
      <c r="O29467">
        <v>3</v>
      </c>
      <c r="P29467">
        <v>8</v>
      </c>
      <c r="Q29467" t="s">
        <v>23</v>
      </c>
      <c r="R29467">
        <f t="shared" si="1840"/>
        <v>2015</v>
      </c>
      <c r="S29467" t="str">
        <f t="shared" si="1841"/>
        <v>2015-08-05</v>
      </c>
      <c r="T29467" t="str">
        <f t="shared" si="1842"/>
        <v>07:00 PM</v>
      </c>
      <c r="U29467">
        <f t="shared" si="1843"/>
        <v>19</v>
      </c>
    </row>
    <row r="29468" spans="1:21">
      <c r="A29468">
        <v>29467</v>
      </c>
      <c r="B29468">
        <v>13019</v>
      </c>
      <c r="C29468" t="s">
        <v>97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8</v>
      </c>
      <c r="J29468" t="s">
        <v>29</v>
      </c>
      <c r="K29468" t="s">
        <v>98</v>
      </c>
      <c r="L29468" t="s">
        <v>99</v>
      </c>
      <c r="M29468" t="s">
        <v>196</v>
      </c>
      <c r="N29468" t="s">
        <v>187</v>
      </c>
      <c r="O29468">
        <v>3</v>
      </c>
      <c r="P29468">
        <v>8</v>
      </c>
      <c r="Q29468" t="s">
        <v>23</v>
      </c>
      <c r="R29468">
        <f t="shared" si="1840"/>
        <v>2015</v>
      </c>
      <c r="S29468" t="str">
        <f t="shared" si="1841"/>
        <v>2015-08-05</v>
      </c>
      <c r="T29468" t="str">
        <f t="shared" si="1842"/>
        <v>07:25 PM</v>
      </c>
      <c r="U29468">
        <f t="shared" si="1843"/>
        <v>19</v>
      </c>
    </row>
    <row r="29469" spans="1:21">
      <c r="A29469">
        <v>29468</v>
      </c>
      <c r="B29469">
        <v>13019</v>
      </c>
      <c r="C29469" t="s">
        <v>17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8</v>
      </c>
      <c r="J29469" t="s">
        <v>29</v>
      </c>
      <c r="K29469" t="s">
        <v>111</v>
      </c>
      <c r="L29469" t="s">
        <v>112</v>
      </c>
      <c r="M29469" t="s">
        <v>196</v>
      </c>
      <c r="N29469" t="s">
        <v>187</v>
      </c>
      <c r="O29469">
        <v>3</v>
      </c>
      <c r="P29469">
        <v>8</v>
      </c>
      <c r="Q29469" t="s">
        <v>23</v>
      </c>
      <c r="R29469">
        <f t="shared" si="1840"/>
        <v>2015</v>
      </c>
      <c r="S29469" t="str">
        <f t="shared" si="1841"/>
        <v>2015-08-05</v>
      </c>
      <c r="T29469" t="str">
        <f t="shared" si="1842"/>
        <v>07:25 PM</v>
      </c>
      <c r="U29469">
        <f t="shared" si="1843"/>
        <v>19</v>
      </c>
    </row>
    <row r="29470" spans="1:21">
      <c r="A29470">
        <v>29469</v>
      </c>
      <c r="B29470">
        <v>13020</v>
      </c>
      <c r="C29470" t="s">
        <v>91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8</v>
      </c>
      <c r="J29470" t="s">
        <v>18</v>
      </c>
      <c r="K29470" t="s">
        <v>92</v>
      </c>
      <c r="L29470" t="s">
        <v>93</v>
      </c>
      <c r="M29470" t="s">
        <v>196</v>
      </c>
      <c r="N29470" t="s">
        <v>187</v>
      </c>
      <c r="O29470">
        <v>3</v>
      </c>
      <c r="P29470">
        <v>8</v>
      </c>
      <c r="Q29470" t="s">
        <v>23</v>
      </c>
      <c r="R29470">
        <f t="shared" si="1840"/>
        <v>2015</v>
      </c>
      <c r="S29470" t="str">
        <f t="shared" si="1841"/>
        <v>2015-08-05</v>
      </c>
      <c r="T29470" t="str">
        <f t="shared" si="1842"/>
        <v>07:25 PM</v>
      </c>
      <c r="U29470">
        <f t="shared" si="1843"/>
        <v>19</v>
      </c>
    </row>
    <row r="29471" spans="1:21">
      <c r="A29471">
        <v>29470</v>
      </c>
      <c r="B29471">
        <v>13020</v>
      </c>
      <c r="C29471" t="s">
        <v>16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7</v>
      </c>
      <c r="J29471" t="s">
        <v>18</v>
      </c>
      <c r="K29471" t="s">
        <v>19</v>
      </c>
      <c r="L29471" t="s">
        <v>20</v>
      </c>
      <c r="M29471" t="s">
        <v>196</v>
      </c>
      <c r="N29471" t="s">
        <v>187</v>
      </c>
      <c r="O29471">
        <v>3</v>
      </c>
      <c r="P29471">
        <v>8</v>
      </c>
      <c r="Q29471" t="s">
        <v>23</v>
      </c>
      <c r="R29471">
        <f t="shared" si="1840"/>
        <v>2015</v>
      </c>
      <c r="S29471" t="str">
        <f t="shared" si="1841"/>
        <v>2015-08-05</v>
      </c>
      <c r="T29471" t="str">
        <f t="shared" si="1842"/>
        <v>07:25 PM</v>
      </c>
      <c r="U29471">
        <f t="shared" si="1843"/>
        <v>19</v>
      </c>
    </row>
    <row r="29472" spans="1:21">
      <c r="A29472">
        <v>29471</v>
      </c>
      <c r="B29472">
        <v>13020</v>
      </c>
      <c r="C29472" t="s">
        <v>136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8</v>
      </c>
      <c r="J29472" t="s">
        <v>18</v>
      </c>
      <c r="K29472" t="s">
        <v>137</v>
      </c>
      <c r="L29472" t="s">
        <v>138</v>
      </c>
      <c r="M29472" t="s">
        <v>196</v>
      </c>
      <c r="N29472" t="s">
        <v>187</v>
      </c>
      <c r="O29472">
        <v>3</v>
      </c>
      <c r="P29472">
        <v>8</v>
      </c>
      <c r="Q29472" t="s">
        <v>23</v>
      </c>
      <c r="R29472">
        <f t="shared" si="1840"/>
        <v>2015</v>
      </c>
      <c r="S29472" t="str">
        <f t="shared" si="1841"/>
        <v>2015-08-05</v>
      </c>
      <c r="T29472" t="str">
        <f t="shared" si="1842"/>
        <v>07:25 PM</v>
      </c>
      <c r="U29472">
        <f t="shared" si="1843"/>
        <v>19</v>
      </c>
    </row>
    <row r="29473" spans="1:21">
      <c r="A29473">
        <v>29472</v>
      </c>
      <c r="B29473">
        <v>13021</v>
      </c>
      <c r="C29473" t="s">
        <v>119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8</v>
      </c>
      <c r="J29473" t="s">
        <v>18</v>
      </c>
      <c r="K29473" t="s">
        <v>101</v>
      </c>
      <c r="L29473" t="s">
        <v>102</v>
      </c>
      <c r="M29473" t="s">
        <v>196</v>
      </c>
      <c r="N29473" t="s">
        <v>187</v>
      </c>
      <c r="O29473">
        <v>3</v>
      </c>
      <c r="P29473">
        <v>8</v>
      </c>
      <c r="Q29473" t="s">
        <v>23</v>
      </c>
      <c r="R29473">
        <f t="shared" si="1840"/>
        <v>2015</v>
      </c>
      <c r="S29473" t="str">
        <f t="shared" si="1841"/>
        <v>2015-08-05</v>
      </c>
      <c r="T29473" t="str">
        <f t="shared" si="1842"/>
        <v>07:33 PM</v>
      </c>
      <c r="U29473">
        <f t="shared" si="1843"/>
        <v>19</v>
      </c>
    </row>
    <row r="29474" spans="1:21">
      <c r="A29474">
        <v>29473</v>
      </c>
      <c r="B29474">
        <v>13021</v>
      </c>
      <c r="C29474" t="s">
        <v>54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8</v>
      </c>
      <c r="J29474" t="s">
        <v>33</v>
      </c>
      <c r="K29474" t="s">
        <v>55</v>
      </c>
      <c r="L29474" t="s">
        <v>56</v>
      </c>
      <c r="M29474" t="s">
        <v>196</v>
      </c>
      <c r="N29474" t="s">
        <v>187</v>
      </c>
      <c r="O29474">
        <v>3</v>
      </c>
      <c r="P29474">
        <v>8</v>
      </c>
      <c r="Q29474" t="s">
        <v>23</v>
      </c>
      <c r="R29474">
        <f t="shared" si="1840"/>
        <v>2015</v>
      </c>
      <c r="S29474" t="str">
        <f t="shared" si="1841"/>
        <v>2015-08-05</v>
      </c>
      <c r="T29474" t="str">
        <f t="shared" si="1842"/>
        <v>07:33 PM</v>
      </c>
      <c r="U29474">
        <f t="shared" si="1843"/>
        <v>19</v>
      </c>
    </row>
    <row r="29475" spans="1:21">
      <c r="A29475">
        <v>29474</v>
      </c>
      <c r="B29475">
        <v>13022</v>
      </c>
      <c r="C29475" t="s">
        <v>32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8</v>
      </c>
      <c r="J29475" t="s">
        <v>33</v>
      </c>
      <c r="K29475" t="s">
        <v>34</v>
      </c>
      <c r="L29475" t="s">
        <v>35</v>
      </c>
      <c r="M29475" t="s">
        <v>196</v>
      </c>
      <c r="N29475" t="s">
        <v>187</v>
      </c>
      <c r="O29475">
        <v>3</v>
      </c>
      <c r="P29475">
        <v>8</v>
      </c>
      <c r="Q29475" t="s">
        <v>23</v>
      </c>
      <c r="R29475">
        <f t="shared" si="1840"/>
        <v>2015</v>
      </c>
      <c r="S29475" t="str">
        <f t="shared" si="1841"/>
        <v>2015-08-05</v>
      </c>
      <c r="T29475" t="str">
        <f t="shared" si="1842"/>
        <v>07:57 PM</v>
      </c>
      <c r="U29475">
        <f t="shared" si="1843"/>
        <v>19</v>
      </c>
    </row>
    <row r="29476" spans="1:21">
      <c r="A29476">
        <v>29475</v>
      </c>
      <c r="B29476">
        <v>13022</v>
      </c>
      <c r="C29476" t="s">
        <v>75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8</v>
      </c>
      <c r="J29476" t="s">
        <v>29</v>
      </c>
      <c r="K29476" t="s">
        <v>37</v>
      </c>
      <c r="L29476" t="s">
        <v>38</v>
      </c>
      <c r="M29476" t="s">
        <v>196</v>
      </c>
      <c r="N29476" t="s">
        <v>187</v>
      </c>
      <c r="O29476">
        <v>3</v>
      </c>
      <c r="P29476">
        <v>8</v>
      </c>
      <c r="Q29476" t="s">
        <v>23</v>
      </c>
      <c r="R29476">
        <f t="shared" si="1840"/>
        <v>2015</v>
      </c>
      <c r="S29476" t="str">
        <f t="shared" si="1841"/>
        <v>2015-08-05</v>
      </c>
      <c r="T29476" t="str">
        <f t="shared" si="1842"/>
        <v>07:57 PM</v>
      </c>
      <c r="U29476">
        <f t="shared" si="1843"/>
        <v>19</v>
      </c>
    </row>
    <row r="29477" spans="1:21">
      <c r="A29477">
        <v>29476</v>
      </c>
      <c r="B29477">
        <v>13022</v>
      </c>
      <c r="C29477" t="s">
        <v>36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17</v>
      </c>
      <c r="J29477" t="s">
        <v>29</v>
      </c>
      <c r="K29477" t="s">
        <v>37</v>
      </c>
      <c r="L29477" t="s">
        <v>38</v>
      </c>
      <c r="M29477" t="s">
        <v>196</v>
      </c>
      <c r="N29477" t="s">
        <v>187</v>
      </c>
      <c r="O29477">
        <v>3</v>
      </c>
      <c r="P29477">
        <v>8</v>
      </c>
      <c r="Q29477" t="s">
        <v>23</v>
      </c>
      <c r="R29477">
        <f t="shared" si="1840"/>
        <v>2015</v>
      </c>
      <c r="S29477" t="str">
        <f t="shared" si="1841"/>
        <v>2015-08-05</v>
      </c>
      <c r="T29477" t="str">
        <f t="shared" si="1842"/>
        <v>07:57 PM</v>
      </c>
      <c r="U29477">
        <f t="shared" si="1843"/>
        <v>19</v>
      </c>
    </row>
    <row r="29478" spans="1:21">
      <c r="A29478">
        <v>29477</v>
      </c>
      <c r="B29478">
        <v>13023</v>
      </c>
      <c r="C29478" t="s">
        <v>17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8</v>
      </c>
      <c r="J29478" t="s">
        <v>40</v>
      </c>
      <c r="K29478" t="s">
        <v>131</v>
      </c>
      <c r="L29478" t="s">
        <v>132</v>
      </c>
      <c r="M29478" t="s">
        <v>196</v>
      </c>
      <c r="N29478" t="s">
        <v>187</v>
      </c>
      <c r="O29478">
        <v>3</v>
      </c>
      <c r="P29478">
        <v>8</v>
      </c>
      <c r="Q29478" t="s">
        <v>23</v>
      </c>
      <c r="R29478">
        <f t="shared" si="1840"/>
        <v>2015</v>
      </c>
      <c r="S29478" t="str">
        <f t="shared" si="1841"/>
        <v>2015-08-05</v>
      </c>
      <c r="T29478" t="str">
        <f t="shared" si="1842"/>
        <v>08:11 PM</v>
      </c>
      <c r="U29478">
        <f t="shared" si="1843"/>
        <v>20</v>
      </c>
    </row>
    <row r="29479" spans="1:21">
      <c r="A29479">
        <v>29478</v>
      </c>
      <c r="B29479">
        <v>13023</v>
      </c>
      <c r="C29479" t="s">
        <v>16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7</v>
      </c>
      <c r="J29479" t="s">
        <v>18</v>
      </c>
      <c r="K29479" t="s">
        <v>19</v>
      </c>
      <c r="L29479" t="s">
        <v>20</v>
      </c>
      <c r="M29479" t="s">
        <v>196</v>
      </c>
      <c r="N29479" t="s">
        <v>187</v>
      </c>
      <c r="O29479">
        <v>3</v>
      </c>
      <c r="P29479">
        <v>8</v>
      </c>
      <c r="Q29479" t="s">
        <v>23</v>
      </c>
      <c r="R29479">
        <f t="shared" si="1840"/>
        <v>2015</v>
      </c>
      <c r="S29479" t="str">
        <f t="shared" si="1841"/>
        <v>2015-08-05</v>
      </c>
      <c r="T29479" t="str">
        <f t="shared" si="1842"/>
        <v>08:11 PM</v>
      </c>
      <c r="U29479">
        <f t="shared" si="1843"/>
        <v>20</v>
      </c>
    </row>
    <row r="29480" spans="1:21">
      <c r="A29480">
        <v>29479</v>
      </c>
      <c r="B29480">
        <v>13023</v>
      </c>
      <c r="C29480" t="s">
        <v>17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7</v>
      </c>
      <c r="J29480" t="s">
        <v>29</v>
      </c>
      <c r="K29480" t="s">
        <v>117</v>
      </c>
      <c r="L29480" t="s">
        <v>118</v>
      </c>
      <c r="M29480" t="s">
        <v>196</v>
      </c>
      <c r="N29480" t="s">
        <v>187</v>
      </c>
      <c r="O29480">
        <v>3</v>
      </c>
      <c r="P29480">
        <v>8</v>
      </c>
      <c r="Q29480" t="s">
        <v>23</v>
      </c>
      <c r="R29480">
        <f t="shared" si="1840"/>
        <v>2015</v>
      </c>
      <c r="S29480" t="str">
        <f t="shared" si="1841"/>
        <v>2015-08-05</v>
      </c>
      <c r="T29480" t="str">
        <f t="shared" si="1842"/>
        <v>08:11 PM</v>
      </c>
      <c r="U29480">
        <f t="shared" si="1843"/>
        <v>20</v>
      </c>
    </row>
    <row r="29481" spans="1:21">
      <c r="A29481">
        <v>29480</v>
      </c>
      <c r="B29481">
        <v>13023</v>
      </c>
      <c r="C29481" t="s">
        <v>144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7</v>
      </c>
      <c r="J29481" t="s">
        <v>40</v>
      </c>
      <c r="K29481" t="s">
        <v>41</v>
      </c>
      <c r="L29481" t="s">
        <v>42</v>
      </c>
      <c r="M29481" t="s">
        <v>196</v>
      </c>
      <c r="N29481" t="s">
        <v>187</v>
      </c>
      <c r="O29481">
        <v>3</v>
      </c>
      <c r="P29481">
        <v>8</v>
      </c>
      <c r="Q29481" t="s">
        <v>23</v>
      </c>
      <c r="R29481">
        <f t="shared" si="1840"/>
        <v>2015</v>
      </c>
      <c r="S29481" t="str">
        <f t="shared" si="1841"/>
        <v>2015-08-05</v>
      </c>
      <c r="T29481" t="str">
        <f t="shared" si="1842"/>
        <v>08:11 PM</v>
      </c>
      <c r="U29481">
        <f t="shared" si="1843"/>
        <v>20</v>
      </c>
    </row>
    <row r="29482" spans="1:21">
      <c r="A29482">
        <v>29481</v>
      </c>
      <c r="B29482">
        <v>13024</v>
      </c>
      <c r="C29482" t="s">
        <v>123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7</v>
      </c>
      <c r="J29482" t="s">
        <v>18</v>
      </c>
      <c r="K29482" t="s">
        <v>62</v>
      </c>
      <c r="L29482" t="s">
        <v>63</v>
      </c>
      <c r="M29482" t="s">
        <v>196</v>
      </c>
      <c r="N29482" t="s">
        <v>187</v>
      </c>
      <c r="O29482">
        <v>3</v>
      </c>
      <c r="P29482">
        <v>8</v>
      </c>
      <c r="Q29482" t="s">
        <v>23</v>
      </c>
      <c r="R29482">
        <f t="shared" si="1840"/>
        <v>2015</v>
      </c>
      <c r="S29482" t="str">
        <f t="shared" si="1841"/>
        <v>2015-08-05</v>
      </c>
      <c r="T29482" t="str">
        <f t="shared" si="1842"/>
        <v>08:19 PM</v>
      </c>
      <c r="U29482">
        <f t="shared" si="1843"/>
        <v>20</v>
      </c>
    </row>
    <row r="29483" spans="1:21">
      <c r="A29483">
        <v>29482</v>
      </c>
      <c r="B29483">
        <v>13025</v>
      </c>
      <c r="C29483" t="s">
        <v>47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8</v>
      </c>
      <c r="J29483" t="s">
        <v>40</v>
      </c>
      <c r="K29483" t="s">
        <v>49</v>
      </c>
      <c r="L29483" t="s">
        <v>50</v>
      </c>
      <c r="M29483" t="s">
        <v>196</v>
      </c>
      <c r="N29483" t="s">
        <v>187</v>
      </c>
      <c r="O29483">
        <v>3</v>
      </c>
      <c r="P29483">
        <v>8</v>
      </c>
      <c r="Q29483" t="s">
        <v>23</v>
      </c>
      <c r="R29483">
        <f t="shared" si="1840"/>
        <v>2015</v>
      </c>
      <c r="S29483" t="str">
        <f t="shared" si="1841"/>
        <v>2015-08-05</v>
      </c>
      <c r="T29483" t="str">
        <f t="shared" si="1842"/>
        <v>08:49 PM</v>
      </c>
      <c r="U29483">
        <f t="shared" si="1843"/>
        <v>20</v>
      </c>
    </row>
    <row r="29484" spans="1:21">
      <c r="A29484">
        <v>29483</v>
      </c>
      <c r="B29484">
        <v>13025</v>
      </c>
      <c r="C29484" t="s">
        <v>66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8</v>
      </c>
      <c r="J29484" t="s">
        <v>33</v>
      </c>
      <c r="K29484" t="s">
        <v>67</v>
      </c>
      <c r="L29484" t="s">
        <v>68</v>
      </c>
      <c r="M29484" t="s">
        <v>196</v>
      </c>
      <c r="N29484" t="s">
        <v>187</v>
      </c>
      <c r="O29484">
        <v>3</v>
      </c>
      <c r="P29484">
        <v>8</v>
      </c>
      <c r="Q29484" t="s">
        <v>23</v>
      </c>
      <c r="R29484">
        <f t="shared" si="1840"/>
        <v>2015</v>
      </c>
      <c r="S29484" t="str">
        <f t="shared" si="1841"/>
        <v>2015-08-05</v>
      </c>
      <c r="T29484" t="str">
        <f t="shared" si="1842"/>
        <v>08:49 PM</v>
      </c>
      <c r="U29484">
        <f t="shared" si="1843"/>
        <v>20</v>
      </c>
    </row>
    <row r="29485" spans="1:21">
      <c r="A29485">
        <v>29484</v>
      </c>
      <c r="B29485">
        <v>13026</v>
      </c>
      <c r="C29485" t="s">
        <v>125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7</v>
      </c>
      <c r="J29485" t="s">
        <v>40</v>
      </c>
      <c r="K29485" t="s">
        <v>49</v>
      </c>
      <c r="L29485" t="s">
        <v>50</v>
      </c>
      <c r="M29485" t="s">
        <v>196</v>
      </c>
      <c r="N29485" t="s">
        <v>187</v>
      </c>
      <c r="O29485">
        <v>3</v>
      </c>
      <c r="P29485">
        <v>8</v>
      </c>
      <c r="Q29485" t="s">
        <v>23</v>
      </c>
      <c r="R29485">
        <f t="shared" si="1840"/>
        <v>2015</v>
      </c>
      <c r="S29485" t="str">
        <f t="shared" si="1841"/>
        <v>2015-08-05</v>
      </c>
      <c r="T29485" t="str">
        <f t="shared" si="1842"/>
        <v>08:53 PM</v>
      </c>
      <c r="U29485">
        <f t="shared" si="1843"/>
        <v>20</v>
      </c>
    </row>
    <row r="29486" spans="1:21">
      <c r="A29486">
        <v>29485</v>
      </c>
      <c r="B29486">
        <v>13027</v>
      </c>
      <c r="C29486" t="s">
        <v>75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8</v>
      </c>
      <c r="J29486" t="s">
        <v>29</v>
      </c>
      <c r="K29486" t="s">
        <v>37</v>
      </c>
      <c r="L29486" t="s">
        <v>38</v>
      </c>
      <c r="M29486" t="s">
        <v>196</v>
      </c>
      <c r="N29486" t="s">
        <v>187</v>
      </c>
      <c r="O29486">
        <v>3</v>
      </c>
      <c r="P29486">
        <v>8</v>
      </c>
      <c r="Q29486" t="s">
        <v>23</v>
      </c>
      <c r="R29486">
        <f t="shared" si="1840"/>
        <v>2015</v>
      </c>
      <c r="S29486" t="str">
        <f t="shared" si="1841"/>
        <v>2015-08-05</v>
      </c>
      <c r="T29486" t="str">
        <f t="shared" si="1842"/>
        <v>09:47 PM</v>
      </c>
      <c r="U29486">
        <f t="shared" si="1843"/>
        <v>21</v>
      </c>
    </row>
    <row r="29487" spans="1:21">
      <c r="A29487">
        <v>29486</v>
      </c>
      <c r="B29487">
        <v>13027</v>
      </c>
      <c r="C29487" t="s">
        <v>150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8</v>
      </c>
      <c r="J29487" t="s">
        <v>18</v>
      </c>
      <c r="K29487" t="s">
        <v>137</v>
      </c>
      <c r="L29487" t="s">
        <v>138</v>
      </c>
      <c r="M29487" t="s">
        <v>196</v>
      </c>
      <c r="N29487" t="s">
        <v>187</v>
      </c>
      <c r="O29487">
        <v>3</v>
      </c>
      <c r="P29487">
        <v>8</v>
      </c>
      <c r="Q29487" t="s">
        <v>23</v>
      </c>
      <c r="R29487">
        <f t="shared" si="1840"/>
        <v>2015</v>
      </c>
      <c r="S29487" t="str">
        <f t="shared" si="1841"/>
        <v>2015-08-05</v>
      </c>
      <c r="T29487" t="str">
        <f t="shared" si="1842"/>
        <v>09:47 PM</v>
      </c>
      <c r="U29487">
        <f t="shared" si="1843"/>
        <v>21</v>
      </c>
    </row>
    <row r="29488" spans="1:21">
      <c r="A29488">
        <v>29487</v>
      </c>
      <c r="B29488">
        <v>13028</v>
      </c>
      <c r="C29488" t="s">
        <v>36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7</v>
      </c>
      <c r="J29488" t="s">
        <v>29</v>
      </c>
      <c r="K29488" t="s">
        <v>37</v>
      </c>
      <c r="L29488" t="s">
        <v>38</v>
      </c>
      <c r="M29488" t="s">
        <v>196</v>
      </c>
      <c r="N29488" t="s">
        <v>187</v>
      </c>
      <c r="O29488">
        <v>3</v>
      </c>
      <c r="P29488">
        <v>8</v>
      </c>
      <c r="Q29488" t="s">
        <v>23</v>
      </c>
      <c r="R29488">
        <f t="shared" si="1840"/>
        <v>2015</v>
      </c>
      <c r="S29488" t="str">
        <f t="shared" si="1841"/>
        <v>2015-08-05</v>
      </c>
      <c r="T29488" t="str">
        <f t="shared" si="1842"/>
        <v>10:24 PM</v>
      </c>
      <c r="U29488">
        <f t="shared" si="1843"/>
        <v>22</v>
      </c>
    </row>
    <row r="29489" spans="1:21">
      <c r="A29489">
        <v>29488</v>
      </c>
      <c r="B29489">
        <v>13028</v>
      </c>
      <c r="C29489" t="s">
        <v>119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8</v>
      </c>
      <c r="J29489" t="s">
        <v>18</v>
      </c>
      <c r="K29489" t="s">
        <v>101</v>
      </c>
      <c r="L29489" t="s">
        <v>102</v>
      </c>
      <c r="M29489" t="s">
        <v>196</v>
      </c>
      <c r="N29489" t="s">
        <v>187</v>
      </c>
      <c r="O29489">
        <v>3</v>
      </c>
      <c r="P29489">
        <v>8</v>
      </c>
      <c r="Q29489" t="s">
        <v>23</v>
      </c>
      <c r="R29489">
        <f t="shared" si="1840"/>
        <v>2015</v>
      </c>
      <c r="S29489" t="str">
        <f t="shared" si="1841"/>
        <v>2015-08-05</v>
      </c>
      <c r="T29489" t="str">
        <f t="shared" si="1842"/>
        <v>10:24 PM</v>
      </c>
      <c r="U29489">
        <f t="shared" si="1843"/>
        <v>22</v>
      </c>
    </row>
    <row r="29490" spans="1:21">
      <c r="A29490">
        <v>29489</v>
      </c>
      <c r="B29490">
        <v>13029</v>
      </c>
      <c r="C29490" t="s">
        <v>91</v>
      </c>
      <c r="D29490">
        <v>1</v>
      </c>
      <c r="E29490" s="1">
        <v>42222</v>
      </c>
      <c r="F29490" s="2">
        <v>0.48109953703703706</v>
      </c>
      <c r="G29490">
        <v>12</v>
      </c>
      <c r="H29490">
        <v>12</v>
      </c>
      <c r="I29490" t="s">
        <v>48</v>
      </c>
      <c r="J29490" t="s">
        <v>18</v>
      </c>
      <c r="K29490" t="s">
        <v>92</v>
      </c>
      <c r="L29490" t="s">
        <v>93</v>
      </c>
      <c r="M29490" t="s">
        <v>196</v>
      </c>
      <c r="N29490" t="s">
        <v>22</v>
      </c>
      <c r="O29490">
        <v>4</v>
      </c>
      <c r="P29490">
        <v>8</v>
      </c>
      <c r="Q29490" t="s">
        <v>23</v>
      </c>
      <c r="R29490">
        <f t="shared" si="1840"/>
        <v>2015</v>
      </c>
      <c r="S29490" t="str">
        <f t="shared" si="1841"/>
        <v>2015-08-06</v>
      </c>
      <c r="T29490" t="str">
        <f t="shared" si="1842"/>
        <v>11:32 AM</v>
      </c>
      <c r="U29490">
        <f t="shared" si="1843"/>
        <v>11</v>
      </c>
    </row>
    <row r="29491" spans="1:21">
      <c r="A29491">
        <v>29490</v>
      </c>
      <c r="B29491">
        <v>13029</v>
      </c>
      <c r="C29491" t="s">
        <v>27</v>
      </c>
      <c r="D29491">
        <v>1</v>
      </c>
      <c r="E29491" s="1">
        <v>42222</v>
      </c>
      <c r="F29491" s="2">
        <v>0.48109953703703706</v>
      </c>
      <c r="G29491">
        <v>18.5</v>
      </c>
      <c r="H29491">
        <v>18.5</v>
      </c>
      <c r="I29491" t="s">
        <v>28</v>
      </c>
      <c r="J29491" t="s">
        <v>29</v>
      </c>
      <c r="K29491" t="s">
        <v>30</v>
      </c>
      <c r="L29491" t="s">
        <v>31</v>
      </c>
      <c r="M29491" t="s">
        <v>196</v>
      </c>
      <c r="N29491" t="s">
        <v>22</v>
      </c>
      <c r="O29491">
        <v>4</v>
      </c>
      <c r="P29491">
        <v>8</v>
      </c>
      <c r="Q29491" t="s">
        <v>23</v>
      </c>
      <c r="R29491">
        <f t="shared" si="1840"/>
        <v>2015</v>
      </c>
      <c r="S29491" t="str">
        <f t="shared" si="1841"/>
        <v>2015-08-06</v>
      </c>
      <c r="T29491" t="str">
        <f t="shared" si="1842"/>
        <v>11:32 AM</v>
      </c>
      <c r="U29491">
        <f t="shared" si="1843"/>
        <v>11</v>
      </c>
    </row>
    <row r="29492" spans="1:21">
      <c r="A29492">
        <v>29491</v>
      </c>
      <c r="B29492">
        <v>13029</v>
      </c>
      <c r="C29492" t="s">
        <v>149</v>
      </c>
      <c r="D29492">
        <v>1</v>
      </c>
      <c r="E29492" s="1">
        <v>42222</v>
      </c>
      <c r="F29492" s="2">
        <v>0.48109953703703706</v>
      </c>
      <c r="G29492">
        <v>16.5</v>
      </c>
      <c r="H29492">
        <v>16.5</v>
      </c>
      <c r="I29492" t="s">
        <v>28</v>
      </c>
      <c r="J29492" t="s">
        <v>18</v>
      </c>
      <c r="K29492" t="s">
        <v>19</v>
      </c>
      <c r="L29492" t="s">
        <v>20</v>
      </c>
      <c r="M29492" t="s">
        <v>196</v>
      </c>
      <c r="N29492" t="s">
        <v>22</v>
      </c>
      <c r="O29492">
        <v>4</v>
      </c>
      <c r="P29492">
        <v>8</v>
      </c>
      <c r="Q29492" t="s">
        <v>23</v>
      </c>
      <c r="R29492">
        <f t="shared" si="1840"/>
        <v>2015</v>
      </c>
      <c r="S29492" t="str">
        <f t="shared" si="1841"/>
        <v>2015-08-06</v>
      </c>
      <c r="T29492" t="str">
        <f t="shared" si="1842"/>
        <v>11:32 AM</v>
      </c>
      <c r="U29492">
        <f t="shared" si="1843"/>
        <v>11</v>
      </c>
    </row>
    <row r="29493" spans="1:21">
      <c r="A29493">
        <v>29492</v>
      </c>
      <c r="B29493">
        <v>13030</v>
      </c>
      <c r="C29493" t="s">
        <v>142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8</v>
      </c>
      <c r="J29493" t="s">
        <v>33</v>
      </c>
      <c r="K29493" t="s">
        <v>114</v>
      </c>
      <c r="L29493" t="s">
        <v>115</v>
      </c>
      <c r="M29493" t="s">
        <v>196</v>
      </c>
      <c r="N29493" t="s">
        <v>22</v>
      </c>
      <c r="O29493">
        <v>4</v>
      </c>
      <c r="P29493">
        <v>8</v>
      </c>
      <c r="Q29493" t="s">
        <v>23</v>
      </c>
      <c r="R29493">
        <f t="shared" si="1840"/>
        <v>2015</v>
      </c>
      <c r="S29493" t="str">
        <f t="shared" si="1841"/>
        <v>2015-08-06</v>
      </c>
      <c r="T29493" t="str">
        <f t="shared" si="1842"/>
        <v>11:39 AM</v>
      </c>
      <c r="U29493">
        <f t="shared" si="1843"/>
        <v>11</v>
      </c>
    </row>
    <row r="29494" spans="1:21">
      <c r="A29494">
        <v>29493</v>
      </c>
      <c r="B29494">
        <v>13030</v>
      </c>
      <c r="C29494" t="s">
        <v>156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8</v>
      </c>
      <c r="J29494" t="s">
        <v>33</v>
      </c>
      <c r="K29494" t="s">
        <v>121</v>
      </c>
      <c r="L29494" t="s">
        <v>122</v>
      </c>
      <c r="M29494" t="s">
        <v>196</v>
      </c>
      <c r="N29494" t="s">
        <v>22</v>
      </c>
      <c r="O29494">
        <v>4</v>
      </c>
      <c r="P29494">
        <v>8</v>
      </c>
      <c r="Q29494" t="s">
        <v>23</v>
      </c>
      <c r="R29494">
        <f t="shared" si="1840"/>
        <v>2015</v>
      </c>
      <c r="S29494" t="str">
        <f t="shared" si="1841"/>
        <v>2015-08-06</v>
      </c>
      <c r="T29494" t="str">
        <f t="shared" si="1842"/>
        <v>11:39 AM</v>
      </c>
      <c r="U29494">
        <f t="shared" si="1843"/>
        <v>11</v>
      </c>
    </row>
    <row r="29495" spans="1:21">
      <c r="A29495">
        <v>29494</v>
      </c>
      <c r="B29495">
        <v>13031</v>
      </c>
      <c r="C29495" t="s">
        <v>24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7</v>
      </c>
      <c r="J29495" t="s">
        <v>18</v>
      </c>
      <c r="K29495" t="s">
        <v>25</v>
      </c>
      <c r="L29495" t="s">
        <v>26</v>
      </c>
      <c r="M29495" t="s">
        <v>196</v>
      </c>
      <c r="N29495" t="s">
        <v>22</v>
      </c>
      <c r="O29495">
        <v>4</v>
      </c>
      <c r="P29495">
        <v>8</v>
      </c>
      <c r="Q29495" t="s">
        <v>23</v>
      </c>
      <c r="R29495">
        <f t="shared" si="1840"/>
        <v>2015</v>
      </c>
      <c r="S29495" t="str">
        <f t="shared" si="1841"/>
        <v>2015-08-06</v>
      </c>
      <c r="T29495" t="str">
        <f t="shared" si="1842"/>
        <v>11:48 AM</v>
      </c>
      <c r="U29495">
        <f t="shared" si="1843"/>
        <v>11</v>
      </c>
    </row>
    <row r="29496" spans="1:21">
      <c r="A29496">
        <v>29495</v>
      </c>
      <c r="B29496">
        <v>13031</v>
      </c>
      <c r="C29496" t="s">
        <v>139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8</v>
      </c>
      <c r="J29496" t="s">
        <v>18</v>
      </c>
      <c r="K29496" t="s">
        <v>19</v>
      </c>
      <c r="L29496" t="s">
        <v>20</v>
      </c>
      <c r="M29496" t="s">
        <v>196</v>
      </c>
      <c r="N29496" t="s">
        <v>22</v>
      </c>
      <c r="O29496">
        <v>4</v>
      </c>
      <c r="P29496">
        <v>8</v>
      </c>
      <c r="Q29496" t="s">
        <v>23</v>
      </c>
      <c r="R29496">
        <f t="shared" si="1840"/>
        <v>2015</v>
      </c>
      <c r="S29496" t="str">
        <f t="shared" si="1841"/>
        <v>2015-08-06</v>
      </c>
      <c r="T29496" t="str">
        <f t="shared" si="1842"/>
        <v>11:48 AM</v>
      </c>
      <c r="U29496">
        <f t="shared" si="1843"/>
        <v>11</v>
      </c>
    </row>
    <row r="29497" spans="1:21">
      <c r="A29497">
        <v>29496</v>
      </c>
      <c r="B29497">
        <v>13031</v>
      </c>
      <c r="C29497" t="s">
        <v>72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8</v>
      </c>
      <c r="J29497" t="s">
        <v>29</v>
      </c>
      <c r="K29497" t="s">
        <v>73</v>
      </c>
      <c r="L29497" t="s">
        <v>74</v>
      </c>
      <c r="M29497" t="s">
        <v>196</v>
      </c>
      <c r="N29497" t="s">
        <v>22</v>
      </c>
      <c r="O29497">
        <v>4</v>
      </c>
      <c r="P29497">
        <v>8</v>
      </c>
      <c r="Q29497" t="s">
        <v>23</v>
      </c>
      <c r="R29497">
        <f t="shared" si="1840"/>
        <v>2015</v>
      </c>
      <c r="S29497" t="str">
        <f t="shared" si="1841"/>
        <v>2015-08-06</v>
      </c>
      <c r="T29497" t="str">
        <f t="shared" si="1842"/>
        <v>11:48 AM</v>
      </c>
      <c r="U29497">
        <f t="shared" si="1843"/>
        <v>11</v>
      </c>
    </row>
    <row r="29498" spans="1:21">
      <c r="A29498">
        <v>29497</v>
      </c>
      <c r="B29498">
        <v>13032</v>
      </c>
      <c r="C29498" t="s">
        <v>88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8</v>
      </c>
      <c r="J29498" t="s">
        <v>40</v>
      </c>
      <c r="K29498" t="s">
        <v>89</v>
      </c>
      <c r="L29498" t="s">
        <v>90</v>
      </c>
      <c r="M29498" t="s">
        <v>196</v>
      </c>
      <c r="N29498" t="s">
        <v>22</v>
      </c>
      <c r="O29498">
        <v>4</v>
      </c>
      <c r="P29498">
        <v>8</v>
      </c>
      <c r="Q29498" t="s">
        <v>23</v>
      </c>
      <c r="R29498">
        <f t="shared" si="1840"/>
        <v>2015</v>
      </c>
      <c r="S29498" t="str">
        <f t="shared" si="1841"/>
        <v>2015-08-06</v>
      </c>
      <c r="T29498" t="str">
        <f t="shared" si="1842"/>
        <v>11:53 AM</v>
      </c>
      <c r="U29498">
        <f t="shared" si="1843"/>
        <v>11</v>
      </c>
    </row>
    <row r="29499" spans="1:21">
      <c r="A29499">
        <v>29498</v>
      </c>
      <c r="B29499">
        <v>13032</v>
      </c>
      <c r="C29499" t="s">
        <v>149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8</v>
      </c>
      <c r="J29499" t="s">
        <v>18</v>
      </c>
      <c r="K29499" t="s">
        <v>19</v>
      </c>
      <c r="L29499" t="s">
        <v>20</v>
      </c>
      <c r="M29499" t="s">
        <v>196</v>
      </c>
      <c r="N29499" t="s">
        <v>22</v>
      </c>
      <c r="O29499">
        <v>4</v>
      </c>
      <c r="P29499">
        <v>8</v>
      </c>
      <c r="Q29499" t="s">
        <v>23</v>
      </c>
      <c r="R29499">
        <f t="shared" si="1840"/>
        <v>2015</v>
      </c>
      <c r="S29499" t="str">
        <f t="shared" si="1841"/>
        <v>2015-08-06</v>
      </c>
      <c r="T29499" t="str">
        <f t="shared" si="1842"/>
        <v>11:53 AM</v>
      </c>
      <c r="U29499">
        <f t="shared" si="1843"/>
        <v>11</v>
      </c>
    </row>
    <row r="29500" spans="1:21">
      <c r="A29500">
        <v>29499</v>
      </c>
      <c r="B29500">
        <v>13033</v>
      </c>
      <c r="C29500" t="s">
        <v>24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7</v>
      </c>
      <c r="J29500" t="s">
        <v>18</v>
      </c>
      <c r="K29500" t="s">
        <v>25</v>
      </c>
      <c r="L29500" t="s">
        <v>26</v>
      </c>
      <c r="M29500" t="s">
        <v>196</v>
      </c>
      <c r="N29500" t="s">
        <v>22</v>
      </c>
      <c r="O29500">
        <v>4</v>
      </c>
      <c r="P29500">
        <v>8</v>
      </c>
      <c r="Q29500" t="s">
        <v>23</v>
      </c>
      <c r="R29500">
        <f t="shared" si="1840"/>
        <v>2015</v>
      </c>
      <c r="S29500" t="str">
        <f t="shared" si="1841"/>
        <v>2015-08-06</v>
      </c>
      <c r="T29500" t="str">
        <f t="shared" si="1842"/>
        <v>11:59 AM</v>
      </c>
      <c r="U29500">
        <f t="shared" si="1843"/>
        <v>11</v>
      </c>
    </row>
    <row r="29501" spans="1:21">
      <c r="A29501">
        <v>29500</v>
      </c>
      <c r="B29501">
        <v>13033</v>
      </c>
      <c r="C29501" t="s">
        <v>133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8</v>
      </c>
      <c r="J29501" t="s">
        <v>18</v>
      </c>
      <c r="K29501" t="s">
        <v>85</v>
      </c>
      <c r="L29501" t="s">
        <v>86</v>
      </c>
      <c r="M29501" t="s">
        <v>196</v>
      </c>
      <c r="N29501" t="s">
        <v>22</v>
      </c>
      <c r="O29501">
        <v>4</v>
      </c>
      <c r="P29501">
        <v>8</v>
      </c>
      <c r="Q29501" t="s">
        <v>23</v>
      </c>
      <c r="R29501">
        <f t="shared" si="1840"/>
        <v>2015</v>
      </c>
      <c r="S29501" t="str">
        <f t="shared" si="1841"/>
        <v>2015-08-06</v>
      </c>
      <c r="T29501" t="str">
        <f t="shared" si="1842"/>
        <v>11:59 AM</v>
      </c>
      <c r="U29501">
        <f t="shared" si="1843"/>
        <v>11</v>
      </c>
    </row>
    <row r="29502" spans="1:21">
      <c r="A29502">
        <v>29501</v>
      </c>
      <c r="B29502">
        <v>13034</v>
      </c>
      <c r="C29502" t="s">
        <v>91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8</v>
      </c>
      <c r="J29502" t="s">
        <v>18</v>
      </c>
      <c r="K29502" t="s">
        <v>92</v>
      </c>
      <c r="L29502" t="s">
        <v>93</v>
      </c>
      <c r="M29502" t="s">
        <v>196</v>
      </c>
      <c r="N29502" t="s">
        <v>22</v>
      </c>
      <c r="O29502">
        <v>4</v>
      </c>
      <c r="P29502">
        <v>8</v>
      </c>
      <c r="Q29502" t="s">
        <v>23</v>
      </c>
      <c r="R29502">
        <f t="shared" si="1840"/>
        <v>2015</v>
      </c>
      <c r="S29502" t="str">
        <f t="shared" si="1841"/>
        <v>2015-08-06</v>
      </c>
      <c r="T29502" t="str">
        <f t="shared" si="1842"/>
        <v>12:01 PM</v>
      </c>
      <c r="U29502">
        <f t="shared" si="1843"/>
        <v>12</v>
      </c>
    </row>
    <row r="29503" spans="1:21">
      <c r="A29503">
        <v>29502</v>
      </c>
      <c r="B29503">
        <v>13034</v>
      </c>
      <c r="C29503" t="s">
        <v>156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8</v>
      </c>
      <c r="J29503" t="s">
        <v>33</v>
      </c>
      <c r="K29503" t="s">
        <v>121</v>
      </c>
      <c r="L29503" t="s">
        <v>122</v>
      </c>
      <c r="M29503" t="s">
        <v>196</v>
      </c>
      <c r="N29503" t="s">
        <v>22</v>
      </c>
      <c r="O29503">
        <v>4</v>
      </c>
      <c r="P29503">
        <v>8</v>
      </c>
      <c r="Q29503" t="s">
        <v>23</v>
      </c>
      <c r="R29503">
        <f t="shared" si="1840"/>
        <v>2015</v>
      </c>
      <c r="S29503" t="str">
        <f t="shared" si="1841"/>
        <v>2015-08-06</v>
      </c>
      <c r="T29503" t="str">
        <f t="shared" si="1842"/>
        <v>12:01 PM</v>
      </c>
      <c r="U29503">
        <f t="shared" si="1843"/>
        <v>12</v>
      </c>
    </row>
    <row r="29504" spans="1:21">
      <c r="A29504">
        <v>29503</v>
      </c>
      <c r="B29504">
        <v>13035</v>
      </c>
      <c r="C29504" t="s">
        <v>91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8</v>
      </c>
      <c r="J29504" t="s">
        <v>18</v>
      </c>
      <c r="K29504" t="s">
        <v>92</v>
      </c>
      <c r="L29504" t="s">
        <v>93</v>
      </c>
      <c r="M29504" t="s">
        <v>196</v>
      </c>
      <c r="N29504" t="s">
        <v>22</v>
      </c>
      <c r="O29504">
        <v>4</v>
      </c>
      <c r="P29504">
        <v>8</v>
      </c>
      <c r="Q29504" t="s">
        <v>23</v>
      </c>
      <c r="R29504">
        <f t="shared" si="1840"/>
        <v>2015</v>
      </c>
      <c r="S29504" t="str">
        <f t="shared" si="1841"/>
        <v>2015-08-06</v>
      </c>
      <c r="T29504" t="str">
        <f t="shared" si="1842"/>
        <v>12:03 PM</v>
      </c>
      <c r="U29504">
        <f t="shared" si="1843"/>
        <v>12</v>
      </c>
    </row>
    <row r="29505" spans="1:21">
      <c r="A29505">
        <v>29504</v>
      </c>
      <c r="B29505">
        <v>13035</v>
      </c>
      <c r="C29505" t="s">
        <v>97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8</v>
      </c>
      <c r="J29505" t="s">
        <v>29</v>
      </c>
      <c r="K29505" t="s">
        <v>98</v>
      </c>
      <c r="L29505" t="s">
        <v>99</v>
      </c>
      <c r="M29505" t="s">
        <v>196</v>
      </c>
      <c r="N29505" t="s">
        <v>22</v>
      </c>
      <c r="O29505">
        <v>4</v>
      </c>
      <c r="P29505">
        <v>8</v>
      </c>
      <c r="Q29505" t="s">
        <v>23</v>
      </c>
      <c r="R29505">
        <f t="shared" si="1840"/>
        <v>2015</v>
      </c>
      <c r="S29505" t="str">
        <f t="shared" si="1841"/>
        <v>2015-08-06</v>
      </c>
      <c r="T29505" t="str">
        <f t="shared" si="1842"/>
        <v>12:03 PM</v>
      </c>
      <c r="U29505">
        <f t="shared" si="1843"/>
        <v>12</v>
      </c>
    </row>
    <row r="29506" spans="1:21">
      <c r="A29506">
        <v>29505</v>
      </c>
      <c r="B29506">
        <v>13036</v>
      </c>
      <c r="C29506" t="s">
        <v>130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8</v>
      </c>
      <c r="J29506" t="s">
        <v>40</v>
      </c>
      <c r="K29506" t="s">
        <v>131</v>
      </c>
      <c r="L29506" t="s">
        <v>132</v>
      </c>
      <c r="M29506" t="s">
        <v>196</v>
      </c>
      <c r="N29506" t="s">
        <v>22</v>
      </c>
      <c r="O29506">
        <v>4</v>
      </c>
      <c r="P29506">
        <v>8</v>
      </c>
      <c r="Q29506" t="s">
        <v>23</v>
      </c>
      <c r="R29506">
        <f t="shared" ref="R29506:R29569" si="1844">YEAR(E29506)</f>
        <v>2015</v>
      </c>
      <c r="S29506" t="str">
        <f t="shared" ref="S29506:S29569" si="1845">TEXT(E29506, "YYYY-MM-DD")</f>
        <v>2015-08-06</v>
      </c>
      <c r="T29506" t="str">
        <f t="shared" ref="T29506:T29569" si="1846">TEXT(F29506, "HH:MM AM/PM")</f>
        <v>12:05 PM</v>
      </c>
      <c r="U29506">
        <f t="shared" ref="U29506:U29569" si="1847">HOUR(T29506)</f>
        <v>12</v>
      </c>
    </row>
    <row r="29507" spans="1:21">
      <c r="A29507">
        <v>29506</v>
      </c>
      <c r="B29507">
        <v>13036</v>
      </c>
      <c r="C29507" t="s">
        <v>17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7</v>
      </c>
      <c r="J29507" t="s">
        <v>18</v>
      </c>
      <c r="K29507" t="s">
        <v>101</v>
      </c>
      <c r="L29507" t="s">
        <v>102</v>
      </c>
      <c r="M29507" t="s">
        <v>196</v>
      </c>
      <c r="N29507" t="s">
        <v>22</v>
      </c>
      <c r="O29507">
        <v>4</v>
      </c>
      <c r="P29507">
        <v>8</v>
      </c>
      <c r="Q29507" t="s">
        <v>23</v>
      </c>
      <c r="R29507">
        <f t="shared" si="1844"/>
        <v>2015</v>
      </c>
      <c r="S29507" t="str">
        <f t="shared" si="1845"/>
        <v>2015-08-06</v>
      </c>
      <c r="T29507" t="str">
        <f t="shared" si="1846"/>
        <v>12:05 PM</v>
      </c>
      <c r="U29507">
        <f t="shared" si="1847"/>
        <v>12</v>
      </c>
    </row>
    <row r="29508" spans="1:21">
      <c r="A29508">
        <v>29507</v>
      </c>
      <c r="B29508">
        <v>13036</v>
      </c>
      <c r="C29508" t="s">
        <v>100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8</v>
      </c>
      <c r="J29508" t="s">
        <v>18</v>
      </c>
      <c r="K29508" t="s">
        <v>101</v>
      </c>
      <c r="L29508" t="s">
        <v>102</v>
      </c>
      <c r="M29508" t="s">
        <v>196</v>
      </c>
      <c r="N29508" t="s">
        <v>22</v>
      </c>
      <c r="O29508">
        <v>4</v>
      </c>
      <c r="P29508">
        <v>8</v>
      </c>
      <c r="Q29508" t="s">
        <v>23</v>
      </c>
      <c r="R29508">
        <f t="shared" si="1844"/>
        <v>2015</v>
      </c>
      <c r="S29508" t="str">
        <f t="shared" si="1845"/>
        <v>2015-08-06</v>
      </c>
      <c r="T29508" t="str">
        <f t="shared" si="1846"/>
        <v>12:05 PM</v>
      </c>
      <c r="U29508">
        <f t="shared" si="1847"/>
        <v>12</v>
      </c>
    </row>
    <row r="29509" spans="1:21">
      <c r="A29509">
        <v>29508</v>
      </c>
      <c r="B29509">
        <v>13036</v>
      </c>
      <c r="C29509" t="s">
        <v>113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8</v>
      </c>
      <c r="J29509" t="s">
        <v>33</v>
      </c>
      <c r="K29509" t="s">
        <v>114</v>
      </c>
      <c r="L29509" t="s">
        <v>115</v>
      </c>
      <c r="M29509" t="s">
        <v>196</v>
      </c>
      <c r="N29509" t="s">
        <v>22</v>
      </c>
      <c r="O29509">
        <v>4</v>
      </c>
      <c r="P29509">
        <v>8</v>
      </c>
      <c r="Q29509" t="s">
        <v>23</v>
      </c>
      <c r="R29509">
        <f t="shared" si="1844"/>
        <v>2015</v>
      </c>
      <c r="S29509" t="str">
        <f t="shared" si="1845"/>
        <v>2015-08-06</v>
      </c>
      <c r="T29509" t="str">
        <f t="shared" si="1846"/>
        <v>12:05 PM</v>
      </c>
      <c r="U29509">
        <f t="shared" si="1847"/>
        <v>12</v>
      </c>
    </row>
    <row r="29510" spans="1:21">
      <c r="A29510">
        <v>29509</v>
      </c>
      <c r="B29510">
        <v>13037</v>
      </c>
      <c r="C29510" t="s">
        <v>17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8</v>
      </c>
      <c r="J29510" t="s">
        <v>40</v>
      </c>
      <c r="K29510" t="s">
        <v>131</v>
      </c>
      <c r="L29510" t="s">
        <v>132</v>
      </c>
      <c r="M29510" t="s">
        <v>196</v>
      </c>
      <c r="N29510" t="s">
        <v>22</v>
      </c>
      <c r="O29510">
        <v>4</v>
      </c>
      <c r="P29510">
        <v>8</v>
      </c>
      <c r="Q29510" t="s">
        <v>23</v>
      </c>
      <c r="R29510">
        <f t="shared" si="1844"/>
        <v>2015</v>
      </c>
      <c r="S29510" t="str">
        <f t="shared" si="1845"/>
        <v>2015-08-06</v>
      </c>
      <c r="T29510" t="str">
        <f t="shared" si="1846"/>
        <v>12:10 PM</v>
      </c>
      <c r="U29510">
        <f t="shared" si="1847"/>
        <v>12</v>
      </c>
    </row>
    <row r="29511" spans="1:21">
      <c r="A29511">
        <v>29510</v>
      </c>
      <c r="B29511">
        <v>13037</v>
      </c>
      <c r="C29511" t="s">
        <v>183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7</v>
      </c>
      <c r="J29511" t="s">
        <v>33</v>
      </c>
      <c r="K29511" t="s">
        <v>95</v>
      </c>
      <c r="L29511" t="s">
        <v>96</v>
      </c>
      <c r="M29511" t="s">
        <v>196</v>
      </c>
      <c r="N29511" t="s">
        <v>22</v>
      </c>
      <c r="O29511">
        <v>4</v>
      </c>
      <c r="P29511">
        <v>8</v>
      </c>
      <c r="Q29511" t="s">
        <v>23</v>
      </c>
      <c r="R29511">
        <f t="shared" si="1844"/>
        <v>2015</v>
      </c>
      <c r="S29511" t="str">
        <f t="shared" si="1845"/>
        <v>2015-08-06</v>
      </c>
      <c r="T29511" t="str">
        <f t="shared" si="1846"/>
        <v>12:10 PM</v>
      </c>
      <c r="U29511">
        <f t="shared" si="1847"/>
        <v>12</v>
      </c>
    </row>
    <row r="29512" spans="1:21">
      <c r="A29512">
        <v>29511</v>
      </c>
      <c r="B29512">
        <v>13037</v>
      </c>
      <c r="C29512" t="s">
        <v>124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8</v>
      </c>
      <c r="J29512" t="s">
        <v>40</v>
      </c>
      <c r="K29512" t="s">
        <v>77</v>
      </c>
      <c r="L29512" t="s">
        <v>78</v>
      </c>
      <c r="M29512" t="s">
        <v>196</v>
      </c>
      <c r="N29512" t="s">
        <v>22</v>
      </c>
      <c r="O29512">
        <v>4</v>
      </c>
      <c r="P29512">
        <v>8</v>
      </c>
      <c r="Q29512" t="s">
        <v>23</v>
      </c>
      <c r="R29512">
        <f t="shared" si="1844"/>
        <v>2015</v>
      </c>
      <c r="S29512" t="str">
        <f t="shared" si="1845"/>
        <v>2015-08-06</v>
      </c>
      <c r="T29512" t="str">
        <f t="shared" si="1846"/>
        <v>12:10 PM</v>
      </c>
      <c r="U29512">
        <f t="shared" si="1847"/>
        <v>12</v>
      </c>
    </row>
    <row r="29513" spans="1:21">
      <c r="A29513">
        <v>29512</v>
      </c>
      <c r="B29513">
        <v>13038</v>
      </c>
      <c r="C29513" t="s">
        <v>125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17</v>
      </c>
      <c r="J29513" t="s">
        <v>40</v>
      </c>
      <c r="K29513" t="s">
        <v>49</v>
      </c>
      <c r="L29513" t="s">
        <v>50</v>
      </c>
      <c r="M29513" t="s">
        <v>196</v>
      </c>
      <c r="N29513" t="s">
        <v>22</v>
      </c>
      <c r="O29513">
        <v>4</v>
      </c>
      <c r="P29513">
        <v>8</v>
      </c>
      <c r="Q29513" t="s">
        <v>23</v>
      </c>
      <c r="R29513">
        <f t="shared" si="1844"/>
        <v>2015</v>
      </c>
      <c r="S29513" t="str">
        <f t="shared" si="1845"/>
        <v>2015-08-06</v>
      </c>
      <c r="T29513" t="str">
        <f t="shared" si="1846"/>
        <v>12:15 PM</v>
      </c>
      <c r="U29513">
        <f t="shared" si="1847"/>
        <v>12</v>
      </c>
    </row>
    <row r="29514" spans="1:21">
      <c r="A29514">
        <v>29513</v>
      </c>
      <c r="B29514">
        <v>13038</v>
      </c>
      <c r="C29514" t="s">
        <v>61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8</v>
      </c>
      <c r="J29514" t="s">
        <v>18</v>
      </c>
      <c r="K29514" t="s">
        <v>62</v>
      </c>
      <c r="L29514" t="s">
        <v>63</v>
      </c>
      <c r="M29514" t="s">
        <v>196</v>
      </c>
      <c r="N29514" t="s">
        <v>22</v>
      </c>
      <c r="O29514">
        <v>4</v>
      </c>
      <c r="P29514">
        <v>8</v>
      </c>
      <c r="Q29514" t="s">
        <v>23</v>
      </c>
      <c r="R29514">
        <f t="shared" si="1844"/>
        <v>2015</v>
      </c>
      <c r="S29514" t="str">
        <f t="shared" si="1845"/>
        <v>2015-08-06</v>
      </c>
      <c r="T29514" t="str">
        <f t="shared" si="1846"/>
        <v>12:15 PM</v>
      </c>
      <c r="U29514">
        <f t="shared" si="1847"/>
        <v>12</v>
      </c>
    </row>
    <row r="29515" spans="1:21">
      <c r="A29515">
        <v>29514</v>
      </c>
      <c r="B29515">
        <v>13039</v>
      </c>
      <c r="C29515" t="s">
        <v>103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7</v>
      </c>
      <c r="J29515" t="s">
        <v>33</v>
      </c>
      <c r="K29515" t="s">
        <v>104</v>
      </c>
      <c r="L29515" t="s">
        <v>105</v>
      </c>
      <c r="M29515" t="s">
        <v>196</v>
      </c>
      <c r="N29515" t="s">
        <v>22</v>
      </c>
      <c r="O29515">
        <v>4</v>
      </c>
      <c r="P29515">
        <v>8</v>
      </c>
      <c r="Q29515" t="s">
        <v>23</v>
      </c>
      <c r="R29515">
        <f t="shared" si="1844"/>
        <v>2015</v>
      </c>
      <c r="S29515" t="str">
        <f t="shared" si="1845"/>
        <v>2015-08-06</v>
      </c>
      <c r="T29515" t="str">
        <f t="shared" si="1846"/>
        <v>12:28 PM</v>
      </c>
      <c r="U29515">
        <f t="shared" si="1847"/>
        <v>12</v>
      </c>
    </row>
    <row r="29516" spans="1:21">
      <c r="A29516">
        <v>29515</v>
      </c>
      <c r="B29516">
        <v>13039</v>
      </c>
      <c r="C29516" t="s">
        <v>126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7</v>
      </c>
      <c r="J29516" t="s">
        <v>18</v>
      </c>
      <c r="K29516" t="s">
        <v>85</v>
      </c>
      <c r="L29516" t="s">
        <v>86</v>
      </c>
      <c r="M29516" t="s">
        <v>196</v>
      </c>
      <c r="N29516" t="s">
        <v>22</v>
      </c>
      <c r="O29516">
        <v>4</v>
      </c>
      <c r="P29516">
        <v>8</v>
      </c>
      <c r="Q29516" t="s">
        <v>23</v>
      </c>
      <c r="R29516">
        <f t="shared" si="1844"/>
        <v>2015</v>
      </c>
      <c r="S29516" t="str">
        <f t="shared" si="1845"/>
        <v>2015-08-06</v>
      </c>
      <c r="T29516" t="str">
        <f t="shared" si="1846"/>
        <v>12:28 PM</v>
      </c>
      <c r="U29516">
        <f t="shared" si="1847"/>
        <v>12</v>
      </c>
    </row>
    <row r="29517" spans="1:21">
      <c r="A29517">
        <v>29516</v>
      </c>
      <c r="B29517">
        <v>13040</v>
      </c>
      <c r="C29517" t="s">
        <v>87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8</v>
      </c>
      <c r="J29517" t="s">
        <v>40</v>
      </c>
      <c r="K29517" t="s">
        <v>81</v>
      </c>
      <c r="L29517" t="s">
        <v>82</v>
      </c>
      <c r="M29517" t="s">
        <v>196</v>
      </c>
      <c r="N29517" t="s">
        <v>22</v>
      </c>
      <c r="O29517">
        <v>4</v>
      </c>
      <c r="P29517">
        <v>8</v>
      </c>
      <c r="Q29517" t="s">
        <v>23</v>
      </c>
      <c r="R29517">
        <f t="shared" si="1844"/>
        <v>2015</v>
      </c>
      <c r="S29517" t="str">
        <f t="shared" si="1845"/>
        <v>2015-08-06</v>
      </c>
      <c r="T29517" t="str">
        <f t="shared" si="1846"/>
        <v>12:35 PM</v>
      </c>
      <c r="U29517">
        <f t="shared" si="1847"/>
        <v>12</v>
      </c>
    </row>
    <row r="29518" spans="1:21">
      <c r="A29518">
        <v>29517</v>
      </c>
      <c r="B29518">
        <v>13040</v>
      </c>
      <c r="C29518" t="s">
        <v>124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8</v>
      </c>
      <c r="J29518" t="s">
        <v>40</v>
      </c>
      <c r="K29518" t="s">
        <v>77</v>
      </c>
      <c r="L29518" t="s">
        <v>78</v>
      </c>
      <c r="M29518" t="s">
        <v>196</v>
      </c>
      <c r="N29518" t="s">
        <v>22</v>
      </c>
      <c r="O29518">
        <v>4</v>
      </c>
      <c r="P29518">
        <v>8</v>
      </c>
      <c r="Q29518" t="s">
        <v>23</v>
      </c>
      <c r="R29518">
        <f t="shared" si="1844"/>
        <v>2015</v>
      </c>
      <c r="S29518" t="str">
        <f t="shared" si="1845"/>
        <v>2015-08-06</v>
      </c>
      <c r="T29518" t="str">
        <f t="shared" si="1846"/>
        <v>12:35 PM</v>
      </c>
      <c r="U29518">
        <f t="shared" si="1847"/>
        <v>12</v>
      </c>
    </row>
    <row r="29519" spans="1:21">
      <c r="A29519">
        <v>29518</v>
      </c>
      <c r="B29519">
        <v>13041</v>
      </c>
      <c r="C29519" t="s">
        <v>139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8</v>
      </c>
      <c r="J29519" t="s">
        <v>18</v>
      </c>
      <c r="K29519" t="s">
        <v>19</v>
      </c>
      <c r="L29519" t="s">
        <v>20</v>
      </c>
      <c r="M29519" t="s">
        <v>196</v>
      </c>
      <c r="N29519" t="s">
        <v>22</v>
      </c>
      <c r="O29519">
        <v>4</v>
      </c>
      <c r="P29519">
        <v>8</v>
      </c>
      <c r="Q29519" t="s">
        <v>23</v>
      </c>
      <c r="R29519">
        <f t="shared" si="1844"/>
        <v>2015</v>
      </c>
      <c r="S29519" t="str">
        <f t="shared" si="1845"/>
        <v>2015-08-06</v>
      </c>
      <c r="T29519" t="str">
        <f t="shared" si="1846"/>
        <v>12:41 PM</v>
      </c>
      <c r="U29519">
        <f t="shared" si="1847"/>
        <v>12</v>
      </c>
    </row>
    <row r="29520" spans="1:21">
      <c r="A29520">
        <v>29519</v>
      </c>
      <c r="B29520">
        <v>13042</v>
      </c>
      <c r="C29520" t="s">
        <v>91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8</v>
      </c>
      <c r="J29520" t="s">
        <v>18</v>
      </c>
      <c r="K29520" t="s">
        <v>92</v>
      </c>
      <c r="L29520" t="s">
        <v>93</v>
      </c>
      <c r="M29520" t="s">
        <v>196</v>
      </c>
      <c r="N29520" t="s">
        <v>22</v>
      </c>
      <c r="O29520">
        <v>4</v>
      </c>
      <c r="P29520">
        <v>8</v>
      </c>
      <c r="Q29520" t="s">
        <v>23</v>
      </c>
      <c r="R29520">
        <f t="shared" si="1844"/>
        <v>2015</v>
      </c>
      <c r="S29520" t="str">
        <f t="shared" si="1845"/>
        <v>2015-08-06</v>
      </c>
      <c r="T29520" t="str">
        <f t="shared" si="1846"/>
        <v>12:43 PM</v>
      </c>
      <c r="U29520">
        <f t="shared" si="1847"/>
        <v>12</v>
      </c>
    </row>
    <row r="29521" spans="1:21">
      <c r="A29521">
        <v>29520</v>
      </c>
      <c r="B29521">
        <v>13042</v>
      </c>
      <c r="C29521" t="s">
        <v>83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7</v>
      </c>
      <c r="J29521" t="s">
        <v>40</v>
      </c>
      <c r="K29521" t="s">
        <v>81</v>
      </c>
      <c r="L29521" t="s">
        <v>82</v>
      </c>
      <c r="M29521" t="s">
        <v>196</v>
      </c>
      <c r="N29521" t="s">
        <v>22</v>
      </c>
      <c r="O29521">
        <v>4</v>
      </c>
      <c r="P29521">
        <v>8</v>
      </c>
      <c r="Q29521" t="s">
        <v>23</v>
      </c>
      <c r="R29521">
        <f t="shared" si="1844"/>
        <v>2015</v>
      </c>
      <c r="S29521" t="str">
        <f t="shared" si="1845"/>
        <v>2015-08-06</v>
      </c>
      <c r="T29521" t="str">
        <f t="shared" si="1846"/>
        <v>12:43 PM</v>
      </c>
      <c r="U29521">
        <f t="shared" si="1847"/>
        <v>12</v>
      </c>
    </row>
    <row r="29522" spans="1:21">
      <c r="A29522">
        <v>29521</v>
      </c>
      <c r="B29522">
        <v>13042</v>
      </c>
      <c r="C29522" t="s">
        <v>106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7</v>
      </c>
      <c r="J29522" t="s">
        <v>29</v>
      </c>
      <c r="K29522" t="s">
        <v>98</v>
      </c>
      <c r="L29522" t="s">
        <v>99</v>
      </c>
      <c r="M29522" t="s">
        <v>196</v>
      </c>
      <c r="N29522" t="s">
        <v>22</v>
      </c>
      <c r="O29522">
        <v>4</v>
      </c>
      <c r="P29522">
        <v>8</v>
      </c>
      <c r="Q29522" t="s">
        <v>23</v>
      </c>
      <c r="R29522">
        <f t="shared" si="1844"/>
        <v>2015</v>
      </c>
      <c r="S29522" t="str">
        <f t="shared" si="1845"/>
        <v>2015-08-06</v>
      </c>
      <c r="T29522" t="str">
        <f t="shared" si="1846"/>
        <v>12:43 PM</v>
      </c>
      <c r="U29522">
        <f t="shared" si="1847"/>
        <v>12</v>
      </c>
    </row>
    <row r="29523" spans="1:21">
      <c r="A29523">
        <v>29522</v>
      </c>
      <c r="B29523">
        <v>13043</v>
      </c>
      <c r="C29523" t="s">
        <v>154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7</v>
      </c>
      <c r="J29523" t="s">
        <v>40</v>
      </c>
      <c r="K29523" t="s">
        <v>77</v>
      </c>
      <c r="L29523" t="s">
        <v>78</v>
      </c>
      <c r="M29523" t="s">
        <v>196</v>
      </c>
      <c r="N29523" t="s">
        <v>22</v>
      </c>
      <c r="O29523">
        <v>4</v>
      </c>
      <c r="P29523">
        <v>8</v>
      </c>
      <c r="Q29523" t="s">
        <v>23</v>
      </c>
      <c r="R29523">
        <f t="shared" si="1844"/>
        <v>2015</v>
      </c>
      <c r="S29523" t="str">
        <f t="shared" si="1845"/>
        <v>2015-08-06</v>
      </c>
      <c r="T29523" t="str">
        <f t="shared" si="1846"/>
        <v>12:59 PM</v>
      </c>
      <c r="U29523">
        <f t="shared" si="1847"/>
        <v>12</v>
      </c>
    </row>
    <row r="29524" spans="1:21">
      <c r="A29524">
        <v>29523</v>
      </c>
      <c r="B29524">
        <v>13043</v>
      </c>
      <c r="C29524" t="s">
        <v>54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8</v>
      </c>
      <c r="J29524" t="s">
        <v>33</v>
      </c>
      <c r="K29524" t="s">
        <v>55</v>
      </c>
      <c r="L29524" t="s">
        <v>56</v>
      </c>
      <c r="M29524" t="s">
        <v>196</v>
      </c>
      <c r="N29524" t="s">
        <v>22</v>
      </c>
      <c r="O29524">
        <v>4</v>
      </c>
      <c r="P29524">
        <v>8</v>
      </c>
      <c r="Q29524" t="s">
        <v>23</v>
      </c>
      <c r="R29524">
        <f t="shared" si="1844"/>
        <v>2015</v>
      </c>
      <c r="S29524" t="str">
        <f t="shared" si="1845"/>
        <v>2015-08-06</v>
      </c>
      <c r="T29524" t="str">
        <f t="shared" si="1846"/>
        <v>12:59 PM</v>
      </c>
      <c r="U29524">
        <f t="shared" si="1847"/>
        <v>12</v>
      </c>
    </row>
    <row r="29525" spans="1:21">
      <c r="A29525">
        <v>29524</v>
      </c>
      <c r="B29525">
        <v>13044</v>
      </c>
      <c r="C29525" t="s">
        <v>76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8</v>
      </c>
      <c r="J29525" t="s">
        <v>40</v>
      </c>
      <c r="K29525" t="s">
        <v>77</v>
      </c>
      <c r="L29525" t="s">
        <v>78</v>
      </c>
      <c r="M29525" t="s">
        <v>196</v>
      </c>
      <c r="N29525" t="s">
        <v>22</v>
      </c>
      <c r="O29525">
        <v>4</v>
      </c>
      <c r="P29525">
        <v>8</v>
      </c>
      <c r="Q29525" t="s">
        <v>23</v>
      </c>
      <c r="R29525">
        <f t="shared" si="1844"/>
        <v>2015</v>
      </c>
      <c r="S29525" t="str">
        <f t="shared" si="1845"/>
        <v>2015-08-06</v>
      </c>
      <c r="T29525" t="str">
        <f t="shared" si="1846"/>
        <v>01:10 PM</v>
      </c>
      <c r="U29525">
        <f t="shared" si="1847"/>
        <v>13</v>
      </c>
    </row>
    <row r="29526" spans="1:21">
      <c r="A29526">
        <v>29525</v>
      </c>
      <c r="B29526">
        <v>13045</v>
      </c>
      <c r="C29526" t="s">
        <v>119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8</v>
      </c>
      <c r="J29526" t="s">
        <v>18</v>
      </c>
      <c r="K29526" t="s">
        <v>101</v>
      </c>
      <c r="L29526" t="s">
        <v>102</v>
      </c>
      <c r="M29526" t="s">
        <v>196</v>
      </c>
      <c r="N29526" t="s">
        <v>22</v>
      </c>
      <c r="O29526">
        <v>4</v>
      </c>
      <c r="P29526">
        <v>8</v>
      </c>
      <c r="Q29526" t="s">
        <v>23</v>
      </c>
      <c r="R29526">
        <f t="shared" si="1844"/>
        <v>2015</v>
      </c>
      <c r="S29526" t="str">
        <f t="shared" si="1845"/>
        <v>2015-08-06</v>
      </c>
      <c r="T29526" t="str">
        <f t="shared" si="1846"/>
        <v>01:11 PM</v>
      </c>
      <c r="U29526">
        <f t="shared" si="1847"/>
        <v>13</v>
      </c>
    </row>
    <row r="29527" spans="1:21">
      <c r="A29527">
        <v>29526</v>
      </c>
      <c r="B29527">
        <v>13046</v>
      </c>
      <c r="C29527" t="s">
        <v>36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7</v>
      </c>
      <c r="J29527" t="s">
        <v>29</v>
      </c>
      <c r="K29527" t="s">
        <v>37</v>
      </c>
      <c r="L29527" t="s">
        <v>38</v>
      </c>
      <c r="M29527" t="s">
        <v>196</v>
      </c>
      <c r="N29527" t="s">
        <v>22</v>
      </c>
      <c r="O29527">
        <v>4</v>
      </c>
      <c r="P29527">
        <v>8</v>
      </c>
      <c r="Q29527" t="s">
        <v>23</v>
      </c>
      <c r="R29527">
        <f t="shared" si="1844"/>
        <v>2015</v>
      </c>
      <c r="S29527" t="str">
        <f t="shared" si="1845"/>
        <v>2015-08-06</v>
      </c>
      <c r="T29527" t="str">
        <f t="shared" si="1846"/>
        <v>01:17 PM</v>
      </c>
      <c r="U29527">
        <f t="shared" si="1847"/>
        <v>13</v>
      </c>
    </row>
    <row r="29528" spans="1:21">
      <c r="A29528">
        <v>29527</v>
      </c>
      <c r="B29528">
        <v>13047</v>
      </c>
      <c r="C29528" t="s">
        <v>61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8</v>
      </c>
      <c r="J29528" t="s">
        <v>18</v>
      </c>
      <c r="K29528" t="s">
        <v>62</v>
      </c>
      <c r="L29528" t="s">
        <v>63</v>
      </c>
      <c r="M29528" t="s">
        <v>196</v>
      </c>
      <c r="N29528" t="s">
        <v>22</v>
      </c>
      <c r="O29528">
        <v>4</v>
      </c>
      <c r="P29528">
        <v>8</v>
      </c>
      <c r="Q29528" t="s">
        <v>23</v>
      </c>
      <c r="R29528">
        <f t="shared" si="1844"/>
        <v>2015</v>
      </c>
      <c r="S29528" t="str">
        <f t="shared" si="1845"/>
        <v>2015-08-06</v>
      </c>
      <c r="T29528" t="str">
        <f t="shared" si="1846"/>
        <v>01:20 PM</v>
      </c>
      <c r="U29528">
        <f t="shared" si="1847"/>
        <v>13</v>
      </c>
    </row>
    <row r="29529" spans="1:21">
      <c r="A29529">
        <v>29528</v>
      </c>
      <c r="B29529">
        <v>13047</v>
      </c>
      <c r="C29529" t="s">
        <v>17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8</v>
      </c>
      <c r="J29529" t="s">
        <v>29</v>
      </c>
      <c r="K29529" t="s">
        <v>111</v>
      </c>
      <c r="L29529" t="s">
        <v>112</v>
      </c>
      <c r="M29529" t="s">
        <v>196</v>
      </c>
      <c r="N29529" t="s">
        <v>22</v>
      </c>
      <c r="O29529">
        <v>4</v>
      </c>
      <c r="P29529">
        <v>8</v>
      </c>
      <c r="Q29529" t="s">
        <v>23</v>
      </c>
      <c r="R29529">
        <f t="shared" si="1844"/>
        <v>2015</v>
      </c>
      <c r="S29529" t="str">
        <f t="shared" si="1845"/>
        <v>2015-08-06</v>
      </c>
      <c r="T29529" t="str">
        <f t="shared" si="1846"/>
        <v>01:20 PM</v>
      </c>
      <c r="U29529">
        <f t="shared" si="1847"/>
        <v>13</v>
      </c>
    </row>
    <row r="29530" spans="1:21">
      <c r="A29530">
        <v>29529</v>
      </c>
      <c r="B29530">
        <v>13047</v>
      </c>
      <c r="C29530" t="s">
        <v>39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8</v>
      </c>
      <c r="J29530" t="s">
        <v>40</v>
      </c>
      <c r="K29530" t="s">
        <v>41</v>
      </c>
      <c r="L29530" t="s">
        <v>42</v>
      </c>
      <c r="M29530" t="s">
        <v>196</v>
      </c>
      <c r="N29530" t="s">
        <v>22</v>
      </c>
      <c r="O29530">
        <v>4</v>
      </c>
      <c r="P29530">
        <v>8</v>
      </c>
      <c r="Q29530" t="s">
        <v>23</v>
      </c>
      <c r="R29530">
        <f t="shared" si="1844"/>
        <v>2015</v>
      </c>
      <c r="S29530" t="str">
        <f t="shared" si="1845"/>
        <v>2015-08-06</v>
      </c>
      <c r="T29530" t="str">
        <f t="shared" si="1846"/>
        <v>01:20 PM</v>
      </c>
      <c r="U29530">
        <f t="shared" si="1847"/>
        <v>13</v>
      </c>
    </row>
    <row r="29531" spans="1:21">
      <c r="A29531">
        <v>29530</v>
      </c>
      <c r="B29531">
        <v>13048</v>
      </c>
      <c r="C29531" t="s">
        <v>125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17</v>
      </c>
      <c r="J29531" t="s">
        <v>40</v>
      </c>
      <c r="K29531" t="s">
        <v>49</v>
      </c>
      <c r="L29531" t="s">
        <v>50</v>
      </c>
      <c r="M29531" t="s">
        <v>196</v>
      </c>
      <c r="N29531" t="s">
        <v>22</v>
      </c>
      <c r="O29531">
        <v>4</v>
      </c>
      <c r="P29531">
        <v>8</v>
      </c>
      <c r="Q29531" t="s">
        <v>23</v>
      </c>
      <c r="R29531">
        <f t="shared" si="1844"/>
        <v>2015</v>
      </c>
      <c r="S29531" t="str">
        <f t="shared" si="1845"/>
        <v>2015-08-06</v>
      </c>
      <c r="T29531" t="str">
        <f t="shared" si="1846"/>
        <v>01:22 PM</v>
      </c>
      <c r="U29531">
        <f t="shared" si="1847"/>
        <v>13</v>
      </c>
    </row>
    <row r="29532" spans="1:21">
      <c r="A29532">
        <v>29531</v>
      </c>
      <c r="B29532">
        <v>13048</v>
      </c>
      <c r="C29532" t="s">
        <v>51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48</v>
      </c>
      <c r="J29532" t="s">
        <v>18</v>
      </c>
      <c r="K29532" t="s">
        <v>52</v>
      </c>
      <c r="L29532" t="s">
        <v>53</v>
      </c>
      <c r="M29532" t="s">
        <v>196</v>
      </c>
      <c r="N29532" t="s">
        <v>22</v>
      </c>
      <c r="O29532">
        <v>4</v>
      </c>
      <c r="P29532">
        <v>8</v>
      </c>
      <c r="Q29532" t="s">
        <v>23</v>
      </c>
      <c r="R29532">
        <f t="shared" si="1844"/>
        <v>2015</v>
      </c>
      <c r="S29532" t="str">
        <f t="shared" si="1845"/>
        <v>2015-08-06</v>
      </c>
      <c r="T29532" t="str">
        <f t="shared" si="1846"/>
        <v>01:22 PM</v>
      </c>
      <c r="U29532">
        <f t="shared" si="1847"/>
        <v>13</v>
      </c>
    </row>
    <row r="29533" spans="1:21">
      <c r="A29533">
        <v>29532</v>
      </c>
      <c r="B29533">
        <v>13049</v>
      </c>
      <c r="C29533" t="s">
        <v>159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8</v>
      </c>
      <c r="J29533" t="s">
        <v>40</v>
      </c>
      <c r="K29533" t="s">
        <v>41</v>
      </c>
      <c r="L29533" t="s">
        <v>42</v>
      </c>
      <c r="M29533" t="s">
        <v>196</v>
      </c>
      <c r="N29533" t="s">
        <v>22</v>
      </c>
      <c r="O29533">
        <v>4</v>
      </c>
      <c r="P29533">
        <v>8</v>
      </c>
      <c r="Q29533" t="s">
        <v>23</v>
      </c>
      <c r="R29533">
        <f t="shared" si="1844"/>
        <v>2015</v>
      </c>
      <c r="S29533" t="str">
        <f t="shared" si="1845"/>
        <v>2015-08-06</v>
      </c>
      <c r="T29533" t="str">
        <f t="shared" si="1846"/>
        <v>01:27 PM</v>
      </c>
      <c r="U29533">
        <f t="shared" si="1847"/>
        <v>13</v>
      </c>
    </row>
    <row r="29534" spans="1:21">
      <c r="A29534">
        <v>29533</v>
      </c>
      <c r="B29534">
        <v>13050</v>
      </c>
      <c r="C29534" t="s">
        <v>173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17</v>
      </c>
      <c r="J29534" t="s">
        <v>18</v>
      </c>
      <c r="K29534" t="s">
        <v>101</v>
      </c>
      <c r="L29534" t="s">
        <v>102</v>
      </c>
      <c r="M29534" t="s">
        <v>196</v>
      </c>
      <c r="N29534" t="s">
        <v>22</v>
      </c>
      <c r="O29534">
        <v>4</v>
      </c>
      <c r="P29534">
        <v>8</v>
      </c>
      <c r="Q29534" t="s">
        <v>23</v>
      </c>
      <c r="R29534">
        <f t="shared" si="1844"/>
        <v>2015</v>
      </c>
      <c r="S29534" t="str">
        <f t="shared" si="1845"/>
        <v>2015-08-06</v>
      </c>
      <c r="T29534" t="str">
        <f t="shared" si="1846"/>
        <v>01:33 PM</v>
      </c>
      <c r="U29534">
        <f t="shared" si="1847"/>
        <v>13</v>
      </c>
    </row>
    <row r="29535" spans="1:21">
      <c r="A29535">
        <v>29534</v>
      </c>
      <c r="B29535">
        <v>13051</v>
      </c>
      <c r="C29535" t="s">
        <v>57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8</v>
      </c>
      <c r="J29535" t="s">
        <v>18</v>
      </c>
      <c r="K29535" t="s">
        <v>25</v>
      </c>
      <c r="L29535" t="s">
        <v>26</v>
      </c>
      <c r="M29535" t="s">
        <v>196</v>
      </c>
      <c r="N29535" t="s">
        <v>22</v>
      </c>
      <c r="O29535">
        <v>4</v>
      </c>
      <c r="P29535">
        <v>8</v>
      </c>
      <c r="Q29535" t="s">
        <v>23</v>
      </c>
      <c r="R29535">
        <f t="shared" si="1844"/>
        <v>2015</v>
      </c>
      <c r="S29535" t="str">
        <f t="shared" si="1845"/>
        <v>2015-08-06</v>
      </c>
      <c r="T29535" t="str">
        <f t="shared" si="1846"/>
        <v>01:49 PM</v>
      </c>
      <c r="U29535">
        <f t="shared" si="1847"/>
        <v>13</v>
      </c>
    </row>
    <row r="29536" spans="1:21">
      <c r="A29536">
        <v>29535</v>
      </c>
      <c r="B29536">
        <v>13051</v>
      </c>
      <c r="C29536" t="s">
        <v>159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8</v>
      </c>
      <c r="J29536" t="s">
        <v>40</v>
      </c>
      <c r="K29536" t="s">
        <v>41</v>
      </c>
      <c r="L29536" t="s">
        <v>42</v>
      </c>
      <c r="M29536" t="s">
        <v>196</v>
      </c>
      <c r="N29536" t="s">
        <v>22</v>
      </c>
      <c r="O29536">
        <v>4</v>
      </c>
      <c r="P29536">
        <v>8</v>
      </c>
      <c r="Q29536" t="s">
        <v>23</v>
      </c>
      <c r="R29536">
        <f t="shared" si="1844"/>
        <v>2015</v>
      </c>
      <c r="S29536" t="str">
        <f t="shared" si="1845"/>
        <v>2015-08-06</v>
      </c>
      <c r="T29536" t="str">
        <f t="shared" si="1846"/>
        <v>01:49 PM</v>
      </c>
      <c r="U29536">
        <f t="shared" si="1847"/>
        <v>13</v>
      </c>
    </row>
    <row r="29537" spans="1:21">
      <c r="A29537">
        <v>29536</v>
      </c>
      <c r="B29537">
        <v>13052</v>
      </c>
      <c r="C29537" t="s">
        <v>91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48</v>
      </c>
      <c r="J29537" t="s">
        <v>18</v>
      </c>
      <c r="K29537" t="s">
        <v>92</v>
      </c>
      <c r="L29537" t="s">
        <v>93</v>
      </c>
      <c r="M29537" t="s">
        <v>196</v>
      </c>
      <c r="N29537" t="s">
        <v>22</v>
      </c>
      <c r="O29537">
        <v>4</v>
      </c>
      <c r="P29537">
        <v>8</v>
      </c>
      <c r="Q29537" t="s">
        <v>23</v>
      </c>
      <c r="R29537">
        <f t="shared" si="1844"/>
        <v>2015</v>
      </c>
      <c r="S29537" t="str">
        <f t="shared" si="1845"/>
        <v>2015-08-06</v>
      </c>
      <c r="T29537" t="str">
        <f t="shared" si="1846"/>
        <v>02:03 PM</v>
      </c>
      <c r="U29537">
        <f t="shared" si="1847"/>
        <v>14</v>
      </c>
    </row>
    <row r="29538" spans="1:21">
      <c r="A29538">
        <v>29537</v>
      </c>
      <c r="B29538">
        <v>13052</v>
      </c>
      <c r="C29538" t="s">
        <v>175</v>
      </c>
      <c r="D29538">
        <v>1</v>
      </c>
      <c r="E29538" s="1">
        <v>42222</v>
      </c>
      <c r="F29538" s="2">
        <v>0.58559027777777772</v>
      </c>
      <c r="G29538">
        <v>23.65</v>
      </c>
      <c r="H29538">
        <v>23.65</v>
      </c>
      <c r="I29538" t="s">
        <v>48</v>
      </c>
      <c r="J29538" t="s">
        <v>33</v>
      </c>
      <c r="K29538" t="s">
        <v>176</v>
      </c>
      <c r="L29538" t="s">
        <v>177</v>
      </c>
      <c r="M29538" t="s">
        <v>196</v>
      </c>
      <c r="N29538" t="s">
        <v>22</v>
      </c>
      <c r="O29538">
        <v>4</v>
      </c>
      <c r="P29538">
        <v>8</v>
      </c>
      <c r="Q29538" t="s">
        <v>23</v>
      </c>
      <c r="R29538">
        <f t="shared" si="1844"/>
        <v>2015</v>
      </c>
      <c r="S29538" t="str">
        <f t="shared" si="1845"/>
        <v>2015-08-06</v>
      </c>
      <c r="T29538" t="str">
        <f t="shared" si="1846"/>
        <v>02:03 PM</v>
      </c>
      <c r="U29538">
        <f t="shared" si="1847"/>
        <v>14</v>
      </c>
    </row>
    <row r="29539" spans="1:21">
      <c r="A29539">
        <v>29538</v>
      </c>
      <c r="B29539">
        <v>13052</v>
      </c>
      <c r="C29539" t="s">
        <v>164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48</v>
      </c>
      <c r="J29539" t="s">
        <v>40</v>
      </c>
      <c r="K29539" t="s">
        <v>89</v>
      </c>
      <c r="L29539" t="s">
        <v>90</v>
      </c>
      <c r="M29539" t="s">
        <v>196</v>
      </c>
      <c r="N29539" t="s">
        <v>22</v>
      </c>
      <c r="O29539">
        <v>4</v>
      </c>
      <c r="P29539">
        <v>8</v>
      </c>
      <c r="Q29539" t="s">
        <v>23</v>
      </c>
      <c r="R29539">
        <f t="shared" si="1844"/>
        <v>2015</v>
      </c>
      <c r="S29539" t="str">
        <f t="shared" si="1845"/>
        <v>2015-08-06</v>
      </c>
      <c r="T29539" t="str">
        <f t="shared" si="1846"/>
        <v>02:03 PM</v>
      </c>
      <c r="U29539">
        <f t="shared" si="1847"/>
        <v>14</v>
      </c>
    </row>
    <row r="29540" spans="1:21">
      <c r="A29540">
        <v>29539</v>
      </c>
      <c r="B29540">
        <v>13052</v>
      </c>
      <c r="C29540" t="s">
        <v>66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8</v>
      </c>
      <c r="J29540" t="s">
        <v>33</v>
      </c>
      <c r="K29540" t="s">
        <v>67</v>
      </c>
      <c r="L29540" t="s">
        <v>68</v>
      </c>
      <c r="M29540" t="s">
        <v>196</v>
      </c>
      <c r="N29540" t="s">
        <v>22</v>
      </c>
      <c r="O29540">
        <v>4</v>
      </c>
      <c r="P29540">
        <v>8</v>
      </c>
      <c r="Q29540" t="s">
        <v>23</v>
      </c>
      <c r="R29540">
        <f t="shared" si="1844"/>
        <v>2015</v>
      </c>
      <c r="S29540" t="str">
        <f t="shared" si="1845"/>
        <v>2015-08-06</v>
      </c>
      <c r="T29540" t="str">
        <f t="shared" si="1846"/>
        <v>02:03 PM</v>
      </c>
      <c r="U29540">
        <f t="shared" si="1847"/>
        <v>14</v>
      </c>
    </row>
    <row r="29541" spans="1:21">
      <c r="A29541">
        <v>29540</v>
      </c>
      <c r="B29541">
        <v>13053</v>
      </c>
      <c r="C29541" t="s">
        <v>97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8</v>
      </c>
      <c r="J29541" t="s">
        <v>29</v>
      </c>
      <c r="K29541" t="s">
        <v>98</v>
      </c>
      <c r="L29541" t="s">
        <v>99</v>
      </c>
      <c r="M29541" t="s">
        <v>196</v>
      </c>
      <c r="N29541" t="s">
        <v>22</v>
      </c>
      <c r="O29541">
        <v>4</v>
      </c>
      <c r="P29541">
        <v>8</v>
      </c>
      <c r="Q29541" t="s">
        <v>23</v>
      </c>
      <c r="R29541">
        <f t="shared" si="1844"/>
        <v>2015</v>
      </c>
      <c r="S29541" t="str">
        <f t="shared" si="1845"/>
        <v>2015-08-06</v>
      </c>
      <c r="T29541" t="str">
        <f t="shared" si="1846"/>
        <v>02:06 PM</v>
      </c>
      <c r="U29541">
        <f t="shared" si="1847"/>
        <v>14</v>
      </c>
    </row>
    <row r="29542" spans="1:21">
      <c r="A29542">
        <v>29541</v>
      </c>
      <c r="B29542">
        <v>13053</v>
      </c>
      <c r="C29542" t="s">
        <v>106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7</v>
      </c>
      <c r="J29542" t="s">
        <v>29</v>
      </c>
      <c r="K29542" t="s">
        <v>98</v>
      </c>
      <c r="L29542" t="s">
        <v>99</v>
      </c>
      <c r="M29542" t="s">
        <v>196</v>
      </c>
      <c r="N29542" t="s">
        <v>22</v>
      </c>
      <c r="O29542">
        <v>4</v>
      </c>
      <c r="P29542">
        <v>8</v>
      </c>
      <c r="Q29542" t="s">
        <v>23</v>
      </c>
      <c r="R29542">
        <f t="shared" si="1844"/>
        <v>2015</v>
      </c>
      <c r="S29542" t="str">
        <f t="shared" si="1845"/>
        <v>2015-08-06</v>
      </c>
      <c r="T29542" t="str">
        <f t="shared" si="1846"/>
        <v>02:06 PM</v>
      </c>
      <c r="U29542">
        <f t="shared" si="1847"/>
        <v>14</v>
      </c>
    </row>
    <row r="29543" spans="1:21">
      <c r="A29543">
        <v>29542</v>
      </c>
      <c r="B29543">
        <v>13053</v>
      </c>
      <c r="C29543" t="s">
        <v>119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8</v>
      </c>
      <c r="J29543" t="s">
        <v>18</v>
      </c>
      <c r="K29543" t="s">
        <v>101</v>
      </c>
      <c r="L29543" t="s">
        <v>102</v>
      </c>
      <c r="M29543" t="s">
        <v>196</v>
      </c>
      <c r="N29543" t="s">
        <v>22</v>
      </c>
      <c r="O29543">
        <v>4</v>
      </c>
      <c r="P29543">
        <v>8</v>
      </c>
      <c r="Q29543" t="s">
        <v>23</v>
      </c>
      <c r="R29543">
        <f t="shared" si="1844"/>
        <v>2015</v>
      </c>
      <c r="S29543" t="str">
        <f t="shared" si="1845"/>
        <v>2015-08-06</v>
      </c>
      <c r="T29543" t="str">
        <f t="shared" si="1846"/>
        <v>02:06 PM</v>
      </c>
      <c r="U29543">
        <f t="shared" si="1847"/>
        <v>14</v>
      </c>
    </row>
    <row r="29544" spans="1:21">
      <c r="A29544">
        <v>29543</v>
      </c>
      <c r="B29544">
        <v>13053</v>
      </c>
      <c r="C29544" t="s">
        <v>124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8</v>
      </c>
      <c r="J29544" t="s">
        <v>40</v>
      </c>
      <c r="K29544" t="s">
        <v>77</v>
      </c>
      <c r="L29544" t="s">
        <v>78</v>
      </c>
      <c r="M29544" t="s">
        <v>196</v>
      </c>
      <c r="N29544" t="s">
        <v>22</v>
      </c>
      <c r="O29544">
        <v>4</v>
      </c>
      <c r="P29544">
        <v>8</v>
      </c>
      <c r="Q29544" t="s">
        <v>23</v>
      </c>
      <c r="R29544">
        <f t="shared" si="1844"/>
        <v>2015</v>
      </c>
      <c r="S29544" t="str">
        <f t="shared" si="1845"/>
        <v>2015-08-06</v>
      </c>
      <c r="T29544" t="str">
        <f t="shared" si="1846"/>
        <v>02:06 PM</v>
      </c>
      <c r="U29544">
        <f t="shared" si="1847"/>
        <v>14</v>
      </c>
    </row>
    <row r="29545" spans="1:21">
      <c r="A29545">
        <v>29544</v>
      </c>
      <c r="B29545">
        <v>13054</v>
      </c>
      <c r="C29545" t="s">
        <v>47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8</v>
      </c>
      <c r="J29545" t="s">
        <v>40</v>
      </c>
      <c r="K29545" t="s">
        <v>49</v>
      </c>
      <c r="L29545" t="s">
        <v>50</v>
      </c>
      <c r="M29545" t="s">
        <v>196</v>
      </c>
      <c r="N29545" t="s">
        <v>22</v>
      </c>
      <c r="O29545">
        <v>4</v>
      </c>
      <c r="P29545">
        <v>8</v>
      </c>
      <c r="Q29545" t="s">
        <v>23</v>
      </c>
      <c r="R29545">
        <f t="shared" si="1844"/>
        <v>2015</v>
      </c>
      <c r="S29545" t="str">
        <f t="shared" si="1845"/>
        <v>2015-08-06</v>
      </c>
      <c r="T29545" t="str">
        <f t="shared" si="1846"/>
        <v>02:07 PM</v>
      </c>
      <c r="U29545">
        <f t="shared" si="1847"/>
        <v>14</v>
      </c>
    </row>
    <row r="29546" spans="1:21">
      <c r="A29546">
        <v>29545</v>
      </c>
      <c r="B29546">
        <v>13054</v>
      </c>
      <c r="C29546" t="s">
        <v>87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8</v>
      </c>
      <c r="J29546" t="s">
        <v>40</v>
      </c>
      <c r="K29546" t="s">
        <v>81</v>
      </c>
      <c r="L29546" t="s">
        <v>82</v>
      </c>
      <c r="M29546" t="s">
        <v>196</v>
      </c>
      <c r="N29546" t="s">
        <v>22</v>
      </c>
      <c r="O29546">
        <v>4</v>
      </c>
      <c r="P29546">
        <v>8</v>
      </c>
      <c r="Q29546" t="s">
        <v>23</v>
      </c>
      <c r="R29546">
        <f t="shared" si="1844"/>
        <v>2015</v>
      </c>
      <c r="S29546" t="str">
        <f t="shared" si="1845"/>
        <v>2015-08-06</v>
      </c>
      <c r="T29546" t="str">
        <f t="shared" si="1846"/>
        <v>02:07 PM</v>
      </c>
      <c r="U29546">
        <f t="shared" si="1847"/>
        <v>14</v>
      </c>
    </row>
    <row r="29547" spans="1:21">
      <c r="A29547">
        <v>29546</v>
      </c>
      <c r="B29547">
        <v>13054</v>
      </c>
      <c r="C29547" t="s">
        <v>149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8</v>
      </c>
      <c r="J29547" t="s">
        <v>18</v>
      </c>
      <c r="K29547" t="s">
        <v>19</v>
      </c>
      <c r="L29547" t="s">
        <v>20</v>
      </c>
      <c r="M29547" t="s">
        <v>196</v>
      </c>
      <c r="N29547" t="s">
        <v>22</v>
      </c>
      <c r="O29547">
        <v>4</v>
      </c>
      <c r="P29547">
        <v>8</v>
      </c>
      <c r="Q29547" t="s">
        <v>23</v>
      </c>
      <c r="R29547">
        <f t="shared" si="1844"/>
        <v>2015</v>
      </c>
      <c r="S29547" t="str">
        <f t="shared" si="1845"/>
        <v>2015-08-06</v>
      </c>
      <c r="T29547" t="str">
        <f t="shared" si="1846"/>
        <v>02:07 PM</v>
      </c>
      <c r="U29547">
        <f t="shared" si="1847"/>
        <v>14</v>
      </c>
    </row>
    <row r="29548" spans="1:21">
      <c r="A29548">
        <v>29547</v>
      </c>
      <c r="B29548">
        <v>13054</v>
      </c>
      <c r="C29548" t="s">
        <v>123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7</v>
      </c>
      <c r="J29548" t="s">
        <v>18</v>
      </c>
      <c r="K29548" t="s">
        <v>62</v>
      </c>
      <c r="L29548" t="s">
        <v>63</v>
      </c>
      <c r="M29548" t="s">
        <v>196</v>
      </c>
      <c r="N29548" t="s">
        <v>22</v>
      </c>
      <c r="O29548">
        <v>4</v>
      </c>
      <c r="P29548">
        <v>8</v>
      </c>
      <c r="Q29548" t="s">
        <v>23</v>
      </c>
      <c r="R29548">
        <f t="shared" si="1844"/>
        <v>2015</v>
      </c>
      <c r="S29548" t="str">
        <f t="shared" si="1845"/>
        <v>2015-08-06</v>
      </c>
      <c r="T29548" t="str">
        <f t="shared" si="1846"/>
        <v>02:07 PM</v>
      </c>
      <c r="U29548">
        <f t="shared" si="1847"/>
        <v>14</v>
      </c>
    </row>
    <row r="29549" spans="1:21">
      <c r="A29549">
        <v>29548</v>
      </c>
      <c r="B29549">
        <v>13054</v>
      </c>
      <c r="C29549" t="s">
        <v>126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7</v>
      </c>
      <c r="J29549" t="s">
        <v>18</v>
      </c>
      <c r="K29549" t="s">
        <v>85</v>
      </c>
      <c r="L29549" t="s">
        <v>86</v>
      </c>
      <c r="M29549" t="s">
        <v>196</v>
      </c>
      <c r="N29549" t="s">
        <v>22</v>
      </c>
      <c r="O29549">
        <v>4</v>
      </c>
      <c r="P29549">
        <v>8</v>
      </c>
      <c r="Q29549" t="s">
        <v>23</v>
      </c>
      <c r="R29549">
        <f t="shared" si="1844"/>
        <v>2015</v>
      </c>
      <c r="S29549" t="str">
        <f t="shared" si="1845"/>
        <v>2015-08-06</v>
      </c>
      <c r="T29549" t="str">
        <f t="shared" si="1846"/>
        <v>02:07 PM</v>
      </c>
      <c r="U29549">
        <f t="shared" si="1847"/>
        <v>14</v>
      </c>
    </row>
    <row r="29550" spans="1:21">
      <c r="A29550">
        <v>29549</v>
      </c>
      <c r="B29550">
        <v>13054</v>
      </c>
      <c r="C29550" t="s">
        <v>128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7</v>
      </c>
      <c r="J29550" t="s">
        <v>33</v>
      </c>
      <c r="K29550" t="s">
        <v>121</v>
      </c>
      <c r="L29550" t="s">
        <v>122</v>
      </c>
      <c r="M29550" t="s">
        <v>196</v>
      </c>
      <c r="N29550" t="s">
        <v>22</v>
      </c>
      <c r="O29550">
        <v>4</v>
      </c>
      <c r="P29550">
        <v>8</v>
      </c>
      <c r="Q29550" t="s">
        <v>23</v>
      </c>
      <c r="R29550">
        <f t="shared" si="1844"/>
        <v>2015</v>
      </c>
      <c r="S29550" t="str">
        <f t="shared" si="1845"/>
        <v>2015-08-06</v>
      </c>
      <c r="T29550" t="str">
        <f t="shared" si="1846"/>
        <v>02:07 PM</v>
      </c>
      <c r="U29550">
        <f t="shared" si="1847"/>
        <v>14</v>
      </c>
    </row>
    <row r="29551" spans="1:21">
      <c r="A29551">
        <v>29550</v>
      </c>
      <c r="B29551">
        <v>13054</v>
      </c>
      <c r="C29551" t="s">
        <v>17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7</v>
      </c>
      <c r="J29551" t="s">
        <v>29</v>
      </c>
      <c r="K29551" t="s">
        <v>117</v>
      </c>
      <c r="L29551" t="s">
        <v>118</v>
      </c>
      <c r="M29551" t="s">
        <v>196</v>
      </c>
      <c r="N29551" t="s">
        <v>22</v>
      </c>
      <c r="O29551">
        <v>4</v>
      </c>
      <c r="P29551">
        <v>8</v>
      </c>
      <c r="Q29551" t="s">
        <v>23</v>
      </c>
      <c r="R29551">
        <f t="shared" si="1844"/>
        <v>2015</v>
      </c>
      <c r="S29551" t="str">
        <f t="shared" si="1845"/>
        <v>2015-08-06</v>
      </c>
      <c r="T29551" t="str">
        <f t="shared" si="1846"/>
        <v>02:07 PM</v>
      </c>
      <c r="U29551">
        <f t="shared" si="1847"/>
        <v>14</v>
      </c>
    </row>
    <row r="29552" spans="1:21">
      <c r="A29552">
        <v>29551</v>
      </c>
      <c r="B29552">
        <v>13055</v>
      </c>
      <c r="C29552" t="s">
        <v>80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8</v>
      </c>
      <c r="J29552" t="s">
        <v>40</v>
      </c>
      <c r="K29552" t="s">
        <v>81</v>
      </c>
      <c r="L29552" t="s">
        <v>82</v>
      </c>
      <c r="M29552" t="s">
        <v>196</v>
      </c>
      <c r="N29552" t="s">
        <v>22</v>
      </c>
      <c r="O29552">
        <v>4</v>
      </c>
      <c r="P29552">
        <v>8</v>
      </c>
      <c r="Q29552" t="s">
        <v>23</v>
      </c>
      <c r="R29552">
        <f t="shared" si="1844"/>
        <v>2015</v>
      </c>
      <c r="S29552" t="str">
        <f t="shared" si="1845"/>
        <v>2015-08-06</v>
      </c>
      <c r="T29552" t="str">
        <f t="shared" si="1846"/>
        <v>02:12 PM</v>
      </c>
      <c r="U29552">
        <f t="shared" si="1847"/>
        <v>14</v>
      </c>
    </row>
    <row r="29553" spans="1:21">
      <c r="A29553">
        <v>29552</v>
      </c>
      <c r="B29553">
        <v>13055</v>
      </c>
      <c r="C29553" t="s">
        <v>24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7</v>
      </c>
      <c r="J29553" t="s">
        <v>18</v>
      </c>
      <c r="K29553" t="s">
        <v>25</v>
      </c>
      <c r="L29553" t="s">
        <v>26</v>
      </c>
      <c r="M29553" t="s">
        <v>196</v>
      </c>
      <c r="N29553" t="s">
        <v>22</v>
      </c>
      <c r="O29553">
        <v>4</v>
      </c>
      <c r="P29553">
        <v>8</v>
      </c>
      <c r="Q29553" t="s">
        <v>23</v>
      </c>
      <c r="R29553">
        <f t="shared" si="1844"/>
        <v>2015</v>
      </c>
      <c r="S29553" t="str">
        <f t="shared" si="1845"/>
        <v>2015-08-06</v>
      </c>
      <c r="T29553" t="str">
        <f t="shared" si="1846"/>
        <v>02:12 PM</v>
      </c>
      <c r="U29553">
        <f t="shared" si="1847"/>
        <v>14</v>
      </c>
    </row>
    <row r="29554" spans="1:21">
      <c r="A29554">
        <v>29553</v>
      </c>
      <c r="B29554">
        <v>13056</v>
      </c>
      <c r="C29554" t="s">
        <v>72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8</v>
      </c>
      <c r="J29554" t="s">
        <v>29</v>
      </c>
      <c r="K29554" t="s">
        <v>73</v>
      </c>
      <c r="L29554" t="s">
        <v>74</v>
      </c>
      <c r="M29554" t="s">
        <v>196</v>
      </c>
      <c r="N29554" t="s">
        <v>22</v>
      </c>
      <c r="O29554">
        <v>4</v>
      </c>
      <c r="P29554">
        <v>8</v>
      </c>
      <c r="Q29554" t="s">
        <v>23</v>
      </c>
      <c r="R29554">
        <f t="shared" si="1844"/>
        <v>2015</v>
      </c>
      <c r="S29554" t="str">
        <f t="shared" si="1845"/>
        <v>2015-08-06</v>
      </c>
      <c r="T29554" t="str">
        <f t="shared" si="1846"/>
        <v>02:13 PM</v>
      </c>
      <c r="U29554">
        <f t="shared" si="1847"/>
        <v>14</v>
      </c>
    </row>
    <row r="29555" spans="1:21">
      <c r="A29555">
        <v>29554</v>
      </c>
      <c r="B29555">
        <v>13057</v>
      </c>
      <c r="C29555" t="s">
        <v>91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8</v>
      </c>
      <c r="J29555" t="s">
        <v>18</v>
      </c>
      <c r="K29555" t="s">
        <v>92</v>
      </c>
      <c r="L29555" t="s">
        <v>93</v>
      </c>
      <c r="M29555" t="s">
        <v>196</v>
      </c>
      <c r="N29555" t="s">
        <v>22</v>
      </c>
      <c r="O29555">
        <v>4</v>
      </c>
      <c r="P29555">
        <v>8</v>
      </c>
      <c r="Q29555" t="s">
        <v>23</v>
      </c>
      <c r="R29555">
        <f t="shared" si="1844"/>
        <v>2015</v>
      </c>
      <c r="S29555" t="str">
        <f t="shared" si="1845"/>
        <v>2015-08-06</v>
      </c>
      <c r="T29555" t="str">
        <f t="shared" si="1846"/>
        <v>02:52 PM</v>
      </c>
      <c r="U29555">
        <f t="shared" si="1847"/>
        <v>14</v>
      </c>
    </row>
    <row r="29556" spans="1:21">
      <c r="A29556">
        <v>29555</v>
      </c>
      <c r="B29556">
        <v>13057</v>
      </c>
      <c r="C29556" t="s">
        <v>27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8</v>
      </c>
      <c r="J29556" t="s">
        <v>29</v>
      </c>
      <c r="K29556" t="s">
        <v>30</v>
      </c>
      <c r="L29556" t="s">
        <v>31</v>
      </c>
      <c r="M29556" t="s">
        <v>196</v>
      </c>
      <c r="N29556" t="s">
        <v>22</v>
      </c>
      <c r="O29556">
        <v>4</v>
      </c>
      <c r="P29556">
        <v>8</v>
      </c>
      <c r="Q29556" t="s">
        <v>23</v>
      </c>
      <c r="R29556">
        <f t="shared" si="1844"/>
        <v>2015</v>
      </c>
      <c r="S29556" t="str">
        <f t="shared" si="1845"/>
        <v>2015-08-06</v>
      </c>
      <c r="T29556" t="str">
        <f t="shared" si="1846"/>
        <v>02:52 PM</v>
      </c>
      <c r="U29556">
        <f t="shared" si="1847"/>
        <v>14</v>
      </c>
    </row>
    <row r="29557" spans="1:21">
      <c r="A29557">
        <v>29556</v>
      </c>
      <c r="B29557">
        <v>13057</v>
      </c>
      <c r="C29557" t="s">
        <v>17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8</v>
      </c>
      <c r="J29557" t="s">
        <v>29</v>
      </c>
      <c r="K29557" t="s">
        <v>111</v>
      </c>
      <c r="L29557" t="s">
        <v>112</v>
      </c>
      <c r="M29557" t="s">
        <v>196</v>
      </c>
      <c r="N29557" t="s">
        <v>22</v>
      </c>
      <c r="O29557">
        <v>4</v>
      </c>
      <c r="P29557">
        <v>8</v>
      </c>
      <c r="Q29557" t="s">
        <v>23</v>
      </c>
      <c r="R29557">
        <f t="shared" si="1844"/>
        <v>2015</v>
      </c>
      <c r="S29557" t="str">
        <f t="shared" si="1845"/>
        <v>2015-08-06</v>
      </c>
      <c r="T29557" t="str">
        <f t="shared" si="1846"/>
        <v>02:52 PM</v>
      </c>
      <c r="U29557">
        <f t="shared" si="1847"/>
        <v>14</v>
      </c>
    </row>
    <row r="29558" spans="1:21">
      <c r="A29558">
        <v>29557</v>
      </c>
      <c r="B29558">
        <v>13058</v>
      </c>
      <c r="C29558" t="s">
        <v>149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8</v>
      </c>
      <c r="J29558" t="s">
        <v>18</v>
      </c>
      <c r="K29558" t="s">
        <v>19</v>
      </c>
      <c r="L29558" t="s">
        <v>20</v>
      </c>
      <c r="M29558" t="s">
        <v>196</v>
      </c>
      <c r="N29558" t="s">
        <v>22</v>
      </c>
      <c r="O29558">
        <v>4</v>
      </c>
      <c r="P29558">
        <v>8</v>
      </c>
      <c r="Q29558" t="s">
        <v>23</v>
      </c>
      <c r="R29558">
        <f t="shared" si="1844"/>
        <v>2015</v>
      </c>
      <c r="S29558" t="str">
        <f t="shared" si="1845"/>
        <v>2015-08-06</v>
      </c>
      <c r="T29558" t="str">
        <f t="shared" si="1846"/>
        <v>02:54 PM</v>
      </c>
      <c r="U29558">
        <f t="shared" si="1847"/>
        <v>14</v>
      </c>
    </row>
    <row r="29559" spans="1:21">
      <c r="A29559">
        <v>29558</v>
      </c>
      <c r="B29559">
        <v>13059</v>
      </c>
      <c r="C29559" t="s">
        <v>155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7</v>
      </c>
      <c r="J29559" t="s">
        <v>18</v>
      </c>
      <c r="K29559" t="s">
        <v>137</v>
      </c>
      <c r="L29559" t="s">
        <v>138</v>
      </c>
      <c r="M29559" t="s">
        <v>196</v>
      </c>
      <c r="N29559" t="s">
        <v>22</v>
      </c>
      <c r="O29559">
        <v>4</v>
      </c>
      <c r="P29559">
        <v>8</v>
      </c>
      <c r="Q29559" t="s">
        <v>23</v>
      </c>
      <c r="R29559">
        <f t="shared" si="1844"/>
        <v>2015</v>
      </c>
      <c r="S29559" t="str">
        <f t="shared" si="1845"/>
        <v>2015-08-06</v>
      </c>
      <c r="T29559" t="str">
        <f t="shared" si="1846"/>
        <v>03:13 PM</v>
      </c>
      <c r="U29559">
        <f t="shared" si="1847"/>
        <v>15</v>
      </c>
    </row>
    <row r="29560" spans="1:21">
      <c r="A29560">
        <v>29559</v>
      </c>
      <c r="B29560">
        <v>13060</v>
      </c>
      <c r="C29560" t="s">
        <v>136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8</v>
      </c>
      <c r="J29560" t="s">
        <v>18</v>
      </c>
      <c r="K29560" t="s">
        <v>137</v>
      </c>
      <c r="L29560" t="s">
        <v>138</v>
      </c>
      <c r="M29560" t="s">
        <v>196</v>
      </c>
      <c r="N29560" t="s">
        <v>22</v>
      </c>
      <c r="O29560">
        <v>4</v>
      </c>
      <c r="P29560">
        <v>8</v>
      </c>
      <c r="Q29560" t="s">
        <v>23</v>
      </c>
      <c r="R29560">
        <f t="shared" si="1844"/>
        <v>2015</v>
      </c>
      <c r="S29560" t="str">
        <f t="shared" si="1845"/>
        <v>2015-08-06</v>
      </c>
      <c r="T29560" t="str">
        <f t="shared" si="1846"/>
        <v>03:35 PM</v>
      </c>
      <c r="U29560">
        <f t="shared" si="1847"/>
        <v>15</v>
      </c>
    </row>
    <row r="29561" spans="1:21">
      <c r="A29561">
        <v>29560</v>
      </c>
      <c r="B29561">
        <v>13060</v>
      </c>
      <c r="C29561" t="s">
        <v>142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8</v>
      </c>
      <c r="J29561" t="s">
        <v>33</v>
      </c>
      <c r="K29561" t="s">
        <v>114</v>
      </c>
      <c r="L29561" t="s">
        <v>115</v>
      </c>
      <c r="M29561" t="s">
        <v>196</v>
      </c>
      <c r="N29561" t="s">
        <v>22</v>
      </c>
      <c r="O29561">
        <v>4</v>
      </c>
      <c r="P29561">
        <v>8</v>
      </c>
      <c r="Q29561" t="s">
        <v>23</v>
      </c>
      <c r="R29561">
        <f t="shared" si="1844"/>
        <v>2015</v>
      </c>
      <c r="S29561" t="str">
        <f t="shared" si="1845"/>
        <v>2015-08-06</v>
      </c>
      <c r="T29561" t="str">
        <f t="shared" si="1846"/>
        <v>03:35 PM</v>
      </c>
      <c r="U29561">
        <f t="shared" si="1847"/>
        <v>15</v>
      </c>
    </row>
    <row r="29562" spans="1:21">
      <c r="A29562">
        <v>29561</v>
      </c>
      <c r="B29562">
        <v>13060</v>
      </c>
      <c r="C29562" t="s">
        <v>76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8</v>
      </c>
      <c r="J29562" t="s">
        <v>40</v>
      </c>
      <c r="K29562" t="s">
        <v>77</v>
      </c>
      <c r="L29562" t="s">
        <v>78</v>
      </c>
      <c r="M29562" t="s">
        <v>196</v>
      </c>
      <c r="N29562" t="s">
        <v>22</v>
      </c>
      <c r="O29562">
        <v>4</v>
      </c>
      <c r="P29562">
        <v>8</v>
      </c>
      <c r="Q29562" t="s">
        <v>23</v>
      </c>
      <c r="R29562">
        <f t="shared" si="1844"/>
        <v>2015</v>
      </c>
      <c r="S29562" t="str">
        <f t="shared" si="1845"/>
        <v>2015-08-06</v>
      </c>
      <c r="T29562" t="str">
        <f t="shared" si="1846"/>
        <v>03:35 PM</v>
      </c>
      <c r="U29562">
        <f t="shared" si="1847"/>
        <v>15</v>
      </c>
    </row>
    <row r="29563" spans="1:21">
      <c r="A29563">
        <v>29562</v>
      </c>
      <c r="B29563">
        <v>13061</v>
      </c>
      <c r="C29563" t="s">
        <v>84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8</v>
      </c>
      <c r="J29563" t="s">
        <v>18</v>
      </c>
      <c r="K29563" t="s">
        <v>85</v>
      </c>
      <c r="L29563" t="s">
        <v>86</v>
      </c>
      <c r="M29563" t="s">
        <v>196</v>
      </c>
      <c r="N29563" t="s">
        <v>22</v>
      </c>
      <c r="O29563">
        <v>4</v>
      </c>
      <c r="P29563">
        <v>8</v>
      </c>
      <c r="Q29563" t="s">
        <v>23</v>
      </c>
      <c r="R29563">
        <f t="shared" si="1844"/>
        <v>2015</v>
      </c>
      <c r="S29563" t="str">
        <f t="shared" si="1845"/>
        <v>2015-08-06</v>
      </c>
      <c r="T29563" t="str">
        <f t="shared" si="1846"/>
        <v>03:46 PM</v>
      </c>
      <c r="U29563">
        <f t="shared" si="1847"/>
        <v>15</v>
      </c>
    </row>
    <row r="29564" spans="1:21">
      <c r="A29564">
        <v>29563</v>
      </c>
      <c r="B29564">
        <v>13061</v>
      </c>
      <c r="C29564" t="s">
        <v>162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7</v>
      </c>
      <c r="J29564" t="s">
        <v>29</v>
      </c>
      <c r="K29564" t="s">
        <v>73</v>
      </c>
      <c r="L29564" t="s">
        <v>74</v>
      </c>
      <c r="M29564" t="s">
        <v>196</v>
      </c>
      <c r="N29564" t="s">
        <v>22</v>
      </c>
      <c r="O29564">
        <v>4</v>
      </c>
      <c r="P29564">
        <v>8</v>
      </c>
      <c r="Q29564" t="s">
        <v>23</v>
      </c>
      <c r="R29564">
        <f t="shared" si="1844"/>
        <v>2015</v>
      </c>
      <c r="S29564" t="str">
        <f t="shared" si="1845"/>
        <v>2015-08-06</v>
      </c>
      <c r="T29564" t="str">
        <f t="shared" si="1846"/>
        <v>03:46 PM</v>
      </c>
      <c r="U29564">
        <f t="shared" si="1847"/>
        <v>15</v>
      </c>
    </row>
    <row r="29565" spans="1:21">
      <c r="A29565">
        <v>29564</v>
      </c>
      <c r="B29565">
        <v>13062</v>
      </c>
      <c r="C29565" t="s">
        <v>172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17</v>
      </c>
      <c r="J29565" t="s">
        <v>29</v>
      </c>
      <c r="K29565" t="s">
        <v>117</v>
      </c>
      <c r="L29565" t="s">
        <v>118</v>
      </c>
      <c r="M29565" t="s">
        <v>196</v>
      </c>
      <c r="N29565" t="s">
        <v>22</v>
      </c>
      <c r="O29565">
        <v>4</v>
      </c>
      <c r="P29565">
        <v>8</v>
      </c>
      <c r="Q29565" t="s">
        <v>23</v>
      </c>
      <c r="R29565">
        <f t="shared" si="1844"/>
        <v>2015</v>
      </c>
      <c r="S29565" t="str">
        <f t="shared" si="1845"/>
        <v>2015-08-06</v>
      </c>
      <c r="T29565" t="str">
        <f t="shared" si="1846"/>
        <v>04:19 PM</v>
      </c>
      <c r="U29565">
        <f t="shared" si="1847"/>
        <v>16</v>
      </c>
    </row>
    <row r="29566" spans="1:21">
      <c r="A29566">
        <v>29565</v>
      </c>
      <c r="B29566">
        <v>13063</v>
      </c>
      <c r="C29566" t="s">
        <v>141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17</v>
      </c>
      <c r="J29566" t="s">
        <v>40</v>
      </c>
      <c r="K29566" t="s">
        <v>131</v>
      </c>
      <c r="L29566" t="s">
        <v>132</v>
      </c>
      <c r="M29566" t="s">
        <v>196</v>
      </c>
      <c r="N29566" t="s">
        <v>22</v>
      </c>
      <c r="O29566">
        <v>4</v>
      </c>
      <c r="P29566">
        <v>8</v>
      </c>
      <c r="Q29566" t="s">
        <v>23</v>
      </c>
      <c r="R29566">
        <f t="shared" si="1844"/>
        <v>2015</v>
      </c>
      <c r="S29566" t="str">
        <f t="shared" si="1845"/>
        <v>2015-08-06</v>
      </c>
      <c r="T29566" t="str">
        <f t="shared" si="1846"/>
        <v>04:19 PM</v>
      </c>
      <c r="U29566">
        <f t="shared" si="1847"/>
        <v>16</v>
      </c>
    </row>
    <row r="29567" spans="1:21">
      <c r="A29567">
        <v>29566</v>
      </c>
      <c r="B29567">
        <v>13063</v>
      </c>
      <c r="C29567" t="s">
        <v>57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48</v>
      </c>
      <c r="J29567" t="s">
        <v>18</v>
      </c>
      <c r="K29567" t="s">
        <v>25</v>
      </c>
      <c r="L29567" t="s">
        <v>26</v>
      </c>
      <c r="M29567" t="s">
        <v>196</v>
      </c>
      <c r="N29567" t="s">
        <v>22</v>
      </c>
      <c r="O29567">
        <v>4</v>
      </c>
      <c r="P29567">
        <v>8</v>
      </c>
      <c r="Q29567" t="s">
        <v>23</v>
      </c>
      <c r="R29567">
        <f t="shared" si="1844"/>
        <v>2015</v>
      </c>
      <c r="S29567" t="str">
        <f t="shared" si="1845"/>
        <v>2015-08-06</v>
      </c>
      <c r="T29567" t="str">
        <f t="shared" si="1846"/>
        <v>04:19 PM</v>
      </c>
      <c r="U29567">
        <f t="shared" si="1847"/>
        <v>16</v>
      </c>
    </row>
    <row r="29568" spans="1:21">
      <c r="A29568">
        <v>29567</v>
      </c>
      <c r="B29568">
        <v>13063</v>
      </c>
      <c r="C29568" t="s">
        <v>155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17</v>
      </c>
      <c r="J29568" t="s">
        <v>18</v>
      </c>
      <c r="K29568" t="s">
        <v>137</v>
      </c>
      <c r="L29568" t="s">
        <v>138</v>
      </c>
      <c r="M29568" t="s">
        <v>196</v>
      </c>
      <c r="N29568" t="s">
        <v>22</v>
      </c>
      <c r="O29568">
        <v>4</v>
      </c>
      <c r="P29568">
        <v>8</v>
      </c>
      <c r="Q29568" t="s">
        <v>23</v>
      </c>
      <c r="R29568">
        <f t="shared" si="1844"/>
        <v>2015</v>
      </c>
      <c r="S29568" t="str">
        <f t="shared" si="1845"/>
        <v>2015-08-06</v>
      </c>
      <c r="T29568" t="str">
        <f t="shared" si="1846"/>
        <v>04:19 PM</v>
      </c>
      <c r="U29568">
        <f t="shared" si="1847"/>
        <v>16</v>
      </c>
    </row>
    <row r="29569" spans="1:21">
      <c r="A29569">
        <v>29568</v>
      </c>
      <c r="B29569">
        <v>13064</v>
      </c>
      <c r="C29569" t="s">
        <v>130</v>
      </c>
      <c r="D29569">
        <v>1</v>
      </c>
      <c r="E29569" s="1">
        <v>42222</v>
      </c>
      <c r="F29569" s="2">
        <v>0.68540509259259264</v>
      </c>
      <c r="G29569">
        <v>12.75</v>
      </c>
      <c r="H29569">
        <v>12.75</v>
      </c>
      <c r="I29569" t="s">
        <v>48</v>
      </c>
      <c r="J29569" t="s">
        <v>40</v>
      </c>
      <c r="K29569" t="s">
        <v>131</v>
      </c>
      <c r="L29569" t="s">
        <v>132</v>
      </c>
      <c r="M29569" t="s">
        <v>196</v>
      </c>
      <c r="N29569" t="s">
        <v>22</v>
      </c>
      <c r="O29569">
        <v>4</v>
      </c>
      <c r="P29569">
        <v>8</v>
      </c>
      <c r="Q29569" t="s">
        <v>23</v>
      </c>
      <c r="R29569">
        <f t="shared" si="1844"/>
        <v>2015</v>
      </c>
      <c r="S29569" t="str">
        <f t="shared" si="1845"/>
        <v>2015-08-06</v>
      </c>
      <c r="T29569" t="str">
        <f t="shared" si="1846"/>
        <v>04:26 PM</v>
      </c>
      <c r="U29569">
        <f t="shared" si="1847"/>
        <v>16</v>
      </c>
    </row>
    <row r="29570" spans="1:21">
      <c r="A29570">
        <v>29569</v>
      </c>
      <c r="B29570">
        <v>13064</v>
      </c>
      <c r="C29570" t="s">
        <v>152</v>
      </c>
      <c r="D29570">
        <v>1</v>
      </c>
      <c r="E29570" s="1">
        <v>42222</v>
      </c>
      <c r="F29570" s="2">
        <v>0.68540509259259264</v>
      </c>
      <c r="G29570">
        <v>16.5</v>
      </c>
      <c r="H29570">
        <v>16.5</v>
      </c>
      <c r="I29570" t="s">
        <v>17</v>
      </c>
      <c r="J29570" t="s">
        <v>33</v>
      </c>
      <c r="K29570" t="s">
        <v>45</v>
      </c>
      <c r="L29570" t="s">
        <v>46</v>
      </c>
      <c r="M29570" t="s">
        <v>196</v>
      </c>
      <c r="N29570" t="s">
        <v>22</v>
      </c>
      <c r="O29570">
        <v>4</v>
      </c>
      <c r="P29570">
        <v>8</v>
      </c>
      <c r="Q29570" t="s">
        <v>23</v>
      </c>
      <c r="R29570">
        <f t="shared" ref="R29570:R29633" si="1848">YEAR(E29570)</f>
        <v>2015</v>
      </c>
      <c r="S29570" t="str">
        <f t="shared" ref="S29570:S29633" si="1849">TEXT(E29570, "YYYY-MM-DD")</f>
        <v>2015-08-06</v>
      </c>
      <c r="T29570" t="str">
        <f t="shared" ref="T29570:T29633" si="1850">TEXT(F29570, "HH:MM AM/PM")</f>
        <v>04:26 PM</v>
      </c>
      <c r="U29570">
        <f t="shared" ref="U29570:U29633" si="1851">HOUR(T29570)</f>
        <v>16</v>
      </c>
    </row>
    <row r="29571" spans="1:21">
      <c r="A29571">
        <v>29570</v>
      </c>
      <c r="B29571">
        <v>13065</v>
      </c>
      <c r="C29571" t="s">
        <v>145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8</v>
      </c>
      <c r="J29571" t="s">
        <v>18</v>
      </c>
      <c r="K29571" t="s">
        <v>25</v>
      </c>
      <c r="L29571" t="s">
        <v>26</v>
      </c>
      <c r="M29571" t="s">
        <v>196</v>
      </c>
      <c r="N29571" t="s">
        <v>22</v>
      </c>
      <c r="O29571">
        <v>4</v>
      </c>
      <c r="P29571">
        <v>8</v>
      </c>
      <c r="Q29571" t="s">
        <v>23</v>
      </c>
      <c r="R29571">
        <f t="shared" si="1848"/>
        <v>2015</v>
      </c>
      <c r="S29571" t="str">
        <f t="shared" si="1849"/>
        <v>2015-08-06</v>
      </c>
      <c r="T29571" t="str">
        <f t="shared" si="1850"/>
        <v>04:45 PM</v>
      </c>
      <c r="U29571">
        <f t="shared" si="1851"/>
        <v>16</v>
      </c>
    </row>
    <row r="29572" spans="1:21">
      <c r="A29572">
        <v>29571</v>
      </c>
      <c r="B29572">
        <v>13066</v>
      </c>
      <c r="C29572" t="s">
        <v>17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7</v>
      </c>
      <c r="J29572" t="s">
        <v>29</v>
      </c>
      <c r="K29572" t="s">
        <v>117</v>
      </c>
      <c r="L29572" t="s">
        <v>118</v>
      </c>
      <c r="M29572" t="s">
        <v>196</v>
      </c>
      <c r="N29572" t="s">
        <v>22</v>
      </c>
      <c r="O29572">
        <v>4</v>
      </c>
      <c r="P29572">
        <v>8</v>
      </c>
      <c r="Q29572" t="s">
        <v>23</v>
      </c>
      <c r="R29572">
        <f t="shared" si="1848"/>
        <v>2015</v>
      </c>
      <c r="S29572" t="str">
        <f t="shared" si="1849"/>
        <v>2015-08-06</v>
      </c>
      <c r="T29572" t="str">
        <f t="shared" si="1850"/>
        <v>04:52 PM</v>
      </c>
      <c r="U29572">
        <f t="shared" si="1851"/>
        <v>16</v>
      </c>
    </row>
    <row r="29573" spans="1:21">
      <c r="A29573">
        <v>29572</v>
      </c>
      <c r="B29573">
        <v>13067</v>
      </c>
      <c r="C29573" t="s">
        <v>88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8</v>
      </c>
      <c r="J29573" t="s">
        <v>40</v>
      </c>
      <c r="K29573" t="s">
        <v>89</v>
      </c>
      <c r="L29573" t="s">
        <v>90</v>
      </c>
      <c r="M29573" t="s">
        <v>196</v>
      </c>
      <c r="N29573" t="s">
        <v>22</v>
      </c>
      <c r="O29573">
        <v>4</v>
      </c>
      <c r="P29573">
        <v>8</v>
      </c>
      <c r="Q29573" t="s">
        <v>23</v>
      </c>
      <c r="R29573">
        <f t="shared" si="1848"/>
        <v>2015</v>
      </c>
      <c r="S29573" t="str">
        <f t="shared" si="1849"/>
        <v>2015-08-06</v>
      </c>
      <c r="T29573" t="str">
        <f t="shared" si="1850"/>
        <v>05:16 PM</v>
      </c>
      <c r="U29573">
        <f t="shared" si="1851"/>
        <v>17</v>
      </c>
    </row>
    <row r="29574" spans="1:21">
      <c r="A29574">
        <v>29573</v>
      </c>
      <c r="B29574">
        <v>13067</v>
      </c>
      <c r="C29574" t="s">
        <v>140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7</v>
      </c>
      <c r="J29574" t="s">
        <v>33</v>
      </c>
      <c r="K29574" t="s">
        <v>114</v>
      </c>
      <c r="L29574" t="s">
        <v>115</v>
      </c>
      <c r="M29574" t="s">
        <v>196</v>
      </c>
      <c r="N29574" t="s">
        <v>22</v>
      </c>
      <c r="O29574">
        <v>4</v>
      </c>
      <c r="P29574">
        <v>8</v>
      </c>
      <c r="Q29574" t="s">
        <v>23</v>
      </c>
      <c r="R29574">
        <f t="shared" si="1848"/>
        <v>2015</v>
      </c>
      <c r="S29574" t="str">
        <f t="shared" si="1849"/>
        <v>2015-08-06</v>
      </c>
      <c r="T29574" t="str">
        <f t="shared" si="1850"/>
        <v>05:16 PM</v>
      </c>
      <c r="U29574">
        <f t="shared" si="1851"/>
        <v>17</v>
      </c>
    </row>
    <row r="29575" spans="1:21">
      <c r="A29575">
        <v>29574</v>
      </c>
      <c r="B29575">
        <v>13068</v>
      </c>
      <c r="C29575" t="s">
        <v>141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7</v>
      </c>
      <c r="J29575" t="s">
        <v>40</v>
      </c>
      <c r="K29575" t="s">
        <v>131</v>
      </c>
      <c r="L29575" t="s">
        <v>132</v>
      </c>
      <c r="M29575" t="s">
        <v>196</v>
      </c>
      <c r="N29575" t="s">
        <v>22</v>
      </c>
      <c r="O29575">
        <v>4</v>
      </c>
      <c r="P29575">
        <v>8</v>
      </c>
      <c r="Q29575" t="s">
        <v>23</v>
      </c>
      <c r="R29575">
        <f t="shared" si="1848"/>
        <v>2015</v>
      </c>
      <c r="S29575" t="str">
        <f t="shared" si="1849"/>
        <v>2015-08-06</v>
      </c>
      <c r="T29575" t="str">
        <f t="shared" si="1850"/>
        <v>05:19 PM</v>
      </c>
      <c r="U29575">
        <f t="shared" si="1851"/>
        <v>17</v>
      </c>
    </row>
    <row r="29576" spans="1:21">
      <c r="A29576">
        <v>29575</v>
      </c>
      <c r="B29576">
        <v>13068</v>
      </c>
      <c r="C29576" t="s">
        <v>156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8</v>
      </c>
      <c r="J29576" t="s">
        <v>33</v>
      </c>
      <c r="K29576" t="s">
        <v>121</v>
      </c>
      <c r="L29576" t="s">
        <v>122</v>
      </c>
      <c r="M29576" t="s">
        <v>196</v>
      </c>
      <c r="N29576" t="s">
        <v>22</v>
      </c>
      <c r="O29576">
        <v>4</v>
      </c>
      <c r="P29576">
        <v>8</v>
      </c>
      <c r="Q29576" t="s">
        <v>23</v>
      </c>
      <c r="R29576">
        <f t="shared" si="1848"/>
        <v>2015</v>
      </c>
      <c r="S29576" t="str">
        <f t="shared" si="1849"/>
        <v>2015-08-06</v>
      </c>
      <c r="T29576" t="str">
        <f t="shared" si="1850"/>
        <v>05:19 PM</v>
      </c>
      <c r="U29576">
        <f t="shared" si="1851"/>
        <v>17</v>
      </c>
    </row>
    <row r="29577" spans="1:21">
      <c r="A29577">
        <v>29576</v>
      </c>
      <c r="B29577">
        <v>13068</v>
      </c>
      <c r="C29577" t="s">
        <v>116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8</v>
      </c>
      <c r="J29577" t="s">
        <v>29</v>
      </c>
      <c r="K29577" t="s">
        <v>117</v>
      </c>
      <c r="L29577" t="s">
        <v>118</v>
      </c>
      <c r="M29577" t="s">
        <v>196</v>
      </c>
      <c r="N29577" t="s">
        <v>22</v>
      </c>
      <c r="O29577">
        <v>4</v>
      </c>
      <c r="P29577">
        <v>8</v>
      </c>
      <c r="Q29577" t="s">
        <v>23</v>
      </c>
      <c r="R29577">
        <f t="shared" si="1848"/>
        <v>2015</v>
      </c>
      <c r="S29577" t="str">
        <f t="shared" si="1849"/>
        <v>2015-08-06</v>
      </c>
      <c r="T29577" t="str">
        <f t="shared" si="1850"/>
        <v>05:19 PM</v>
      </c>
      <c r="U29577">
        <f t="shared" si="1851"/>
        <v>17</v>
      </c>
    </row>
    <row r="29578" spans="1:21">
      <c r="A29578">
        <v>29577</v>
      </c>
      <c r="B29578">
        <v>13068</v>
      </c>
      <c r="C29578" t="s">
        <v>162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7</v>
      </c>
      <c r="J29578" t="s">
        <v>29</v>
      </c>
      <c r="K29578" t="s">
        <v>73</v>
      </c>
      <c r="L29578" t="s">
        <v>74</v>
      </c>
      <c r="M29578" t="s">
        <v>196</v>
      </c>
      <c r="N29578" t="s">
        <v>22</v>
      </c>
      <c r="O29578">
        <v>4</v>
      </c>
      <c r="P29578">
        <v>8</v>
      </c>
      <c r="Q29578" t="s">
        <v>23</v>
      </c>
      <c r="R29578">
        <f t="shared" si="1848"/>
        <v>2015</v>
      </c>
      <c r="S29578" t="str">
        <f t="shared" si="1849"/>
        <v>2015-08-06</v>
      </c>
      <c r="T29578" t="str">
        <f t="shared" si="1850"/>
        <v>05:19 PM</v>
      </c>
      <c r="U29578">
        <f t="shared" si="1851"/>
        <v>17</v>
      </c>
    </row>
    <row r="29579" spans="1:21">
      <c r="A29579">
        <v>29578</v>
      </c>
      <c r="B29579">
        <v>13069</v>
      </c>
      <c r="C29579" t="s">
        <v>110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7</v>
      </c>
      <c r="J29579" t="s">
        <v>29</v>
      </c>
      <c r="K29579" t="s">
        <v>111</v>
      </c>
      <c r="L29579" t="s">
        <v>112</v>
      </c>
      <c r="M29579" t="s">
        <v>196</v>
      </c>
      <c r="N29579" t="s">
        <v>22</v>
      </c>
      <c r="O29579">
        <v>4</v>
      </c>
      <c r="P29579">
        <v>8</v>
      </c>
      <c r="Q29579" t="s">
        <v>23</v>
      </c>
      <c r="R29579">
        <f t="shared" si="1848"/>
        <v>2015</v>
      </c>
      <c r="S29579" t="str">
        <f t="shared" si="1849"/>
        <v>2015-08-06</v>
      </c>
      <c r="T29579" t="str">
        <f t="shared" si="1850"/>
        <v>05:33 PM</v>
      </c>
      <c r="U29579">
        <f t="shared" si="1851"/>
        <v>17</v>
      </c>
    </row>
    <row r="29580" spans="1:21">
      <c r="A29580">
        <v>29579</v>
      </c>
      <c r="B29580">
        <v>13070</v>
      </c>
      <c r="C29580" t="s">
        <v>80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8</v>
      </c>
      <c r="J29580" t="s">
        <v>40</v>
      </c>
      <c r="K29580" t="s">
        <v>81</v>
      </c>
      <c r="L29580" t="s">
        <v>82</v>
      </c>
      <c r="M29580" t="s">
        <v>196</v>
      </c>
      <c r="N29580" t="s">
        <v>22</v>
      </c>
      <c r="O29580">
        <v>4</v>
      </c>
      <c r="P29580">
        <v>8</v>
      </c>
      <c r="Q29580" t="s">
        <v>23</v>
      </c>
      <c r="R29580">
        <f t="shared" si="1848"/>
        <v>2015</v>
      </c>
      <c r="S29580" t="str">
        <f t="shared" si="1849"/>
        <v>2015-08-06</v>
      </c>
      <c r="T29580" t="str">
        <f t="shared" si="1850"/>
        <v>05:35 PM</v>
      </c>
      <c r="U29580">
        <f t="shared" si="1851"/>
        <v>17</v>
      </c>
    </row>
    <row r="29581" spans="1:21">
      <c r="A29581">
        <v>29580</v>
      </c>
      <c r="B29581">
        <v>13070</v>
      </c>
      <c r="C29581" t="s">
        <v>107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8</v>
      </c>
      <c r="J29581" t="s">
        <v>29</v>
      </c>
      <c r="K29581" t="s">
        <v>108</v>
      </c>
      <c r="L29581" t="s">
        <v>109</v>
      </c>
      <c r="M29581" t="s">
        <v>196</v>
      </c>
      <c r="N29581" t="s">
        <v>22</v>
      </c>
      <c r="O29581">
        <v>4</v>
      </c>
      <c r="P29581">
        <v>8</v>
      </c>
      <c r="Q29581" t="s">
        <v>23</v>
      </c>
      <c r="R29581">
        <f t="shared" si="1848"/>
        <v>2015</v>
      </c>
      <c r="S29581" t="str">
        <f t="shared" si="1849"/>
        <v>2015-08-06</v>
      </c>
      <c r="T29581" t="str">
        <f t="shared" si="1850"/>
        <v>05:35 PM</v>
      </c>
      <c r="U29581">
        <f t="shared" si="1851"/>
        <v>17</v>
      </c>
    </row>
    <row r="29582" spans="1:21">
      <c r="A29582">
        <v>29581</v>
      </c>
      <c r="B29582">
        <v>13071</v>
      </c>
      <c r="C29582" t="s">
        <v>79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8</v>
      </c>
      <c r="J29582" t="s">
        <v>40</v>
      </c>
      <c r="K29582" t="s">
        <v>49</v>
      </c>
      <c r="L29582" t="s">
        <v>50</v>
      </c>
      <c r="M29582" t="s">
        <v>196</v>
      </c>
      <c r="N29582" t="s">
        <v>22</v>
      </c>
      <c r="O29582">
        <v>4</v>
      </c>
      <c r="P29582">
        <v>8</v>
      </c>
      <c r="Q29582" t="s">
        <v>23</v>
      </c>
      <c r="R29582">
        <f t="shared" si="1848"/>
        <v>2015</v>
      </c>
      <c r="S29582" t="str">
        <f t="shared" si="1849"/>
        <v>2015-08-06</v>
      </c>
      <c r="T29582" t="str">
        <f t="shared" si="1850"/>
        <v>05:44 PM</v>
      </c>
      <c r="U29582">
        <f t="shared" si="1851"/>
        <v>17</v>
      </c>
    </row>
    <row r="29583" spans="1:21">
      <c r="A29583">
        <v>29582</v>
      </c>
      <c r="B29583">
        <v>13071</v>
      </c>
      <c r="C29583" t="s">
        <v>106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7</v>
      </c>
      <c r="J29583" t="s">
        <v>29</v>
      </c>
      <c r="K29583" t="s">
        <v>98</v>
      </c>
      <c r="L29583" t="s">
        <v>99</v>
      </c>
      <c r="M29583" t="s">
        <v>196</v>
      </c>
      <c r="N29583" t="s">
        <v>22</v>
      </c>
      <c r="O29583">
        <v>4</v>
      </c>
      <c r="P29583">
        <v>8</v>
      </c>
      <c r="Q29583" t="s">
        <v>23</v>
      </c>
      <c r="R29583">
        <f t="shared" si="1848"/>
        <v>2015</v>
      </c>
      <c r="S29583" t="str">
        <f t="shared" si="1849"/>
        <v>2015-08-06</v>
      </c>
      <c r="T29583" t="str">
        <f t="shared" si="1850"/>
        <v>05:44 PM</v>
      </c>
      <c r="U29583">
        <f t="shared" si="1851"/>
        <v>17</v>
      </c>
    </row>
    <row r="29584" spans="1:21">
      <c r="A29584">
        <v>29583</v>
      </c>
      <c r="B29584">
        <v>13071</v>
      </c>
      <c r="C29584" t="s">
        <v>128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7</v>
      </c>
      <c r="J29584" t="s">
        <v>33</v>
      </c>
      <c r="K29584" t="s">
        <v>121</v>
      </c>
      <c r="L29584" t="s">
        <v>122</v>
      </c>
      <c r="M29584" t="s">
        <v>196</v>
      </c>
      <c r="N29584" t="s">
        <v>22</v>
      </c>
      <c r="O29584">
        <v>4</v>
      </c>
      <c r="P29584">
        <v>8</v>
      </c>
      <c r="Q29584" t="s">
        <v>23</v>
      </c>
      <c r="R29584">
        <f t="shared" si="1848"/>
        <v>2015</v>
      </c>
      <c r="S29584" t="str">
        <f t="shared" si="1849"/>
        <v>2015-08-06</v>
      </c>
      <c r="T29584" t="str">
        <f t="shared" si="1850"/>
        <v>05:44 PM</v>
      </c>
      <c r="U29584">
        <f t="shared" si="1851"/>
        <v>17</v>
      </c>
    </row>
    <row r="29585" spans="1:21">
      <c r="A29585">
        <v>29584</v>
      </c>
      <c r="B29585">
        <v>13072</v>
      </c>
      <c r="C29585" t="s">
        <v>17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8</v>
      </c>
      <c r="J29585" t="s">
        <v>29</v>
      </c>
      <c r="K29585" t="s">
        <v>111</v>
      </c>
      <c r="L29585" t="s">
        <v>112</v>
      </c>
      <c r="M29585" t="s">
        <v>196</v>
      </c>
      <c r="N29585" t="s">
        <v>22</v>
      </c>
      <c r="O29585">
        <v>4</v>
      </c>
      <c r="P29585">
        <v>8</v>
      </c>
      <c r="Q29585" t="s">
        <v>23</v>
      </c>
      <c r="R29585">
        <f t="shared" si="1848"/>
        <v>2015</v>
      </c>
      <c r="S29585" t="str">
        <f t="shared" si="1849"/>
        <v>2015-08-06</v>
      </c>
      <c r="T29585" t="str">
        <f t="shared" si="1850"/>
        <v>05:46 PM</v>
      </c>
      <c r="U29585">
        <f t="shared" si="1851"/>
        <v>17</v>
      </c>
    </row>
    <row r="29586" spans="1:21">
      <c r="A29586">
        <v>29585</v>
      </c>
      <c r="B29586">
        <v>13073</v>
      </c>
      <c r="C29586" t="s">
        <v>83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7</v>
      </c>
      <c r="J29586" t="s">
        <v>40</v>
      </c>
      <c r="K29586" t="s">
        <v>81</v>
      </c>
      <c r="L29586" t="s">
        <v>82</v>
      </c>
      <c r="M29586" t="s">
        <v>196</v>
      </c>
      <c r="N29586" t="s">
        <v>22</v>
      </c>
      <c r="O29586">
        <v>4</v>
      </c>
      <c r="P29586">
        <v>8</v>
      </c>
      <c r="Q29586" t="s">
        <v>23</v>
      </c>
      <c r="R29586">
        <f t="shared" si="1848"/>
        <v>2015</v>
      </c>
      <c r="S29586" t="str">
        <f t="shared" si="1849"/>
        <v>2015-08-06</v>
      </c>
      <c r="T29586" t="str">
        <f t="shared" si="1850"/>
        <v>05:47 PM</v>
      </c>
      <c r="U29586">
        <f t="shared" si="1851"/>
        <v>17</v>
      </c>
    </row>
    <row r="29587" spans="1:21">
      <c r="A29587">
        <v>29586</v>
      </c>
      <c r="B29587">
        <v>13073</v>
      </c>
      <c r="C29587" t="s">
        <v>147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8</v>
      </c>
      <c r="J29587" t="s">
        <v>18</v>
      </c>
      <c r="K29587" t="s">
        <v>52</v>
      </c>
      <c r="L29587" t="s">
        <v>53</v>
      </c>
      <c r="M29587" t="s">
        <v>196</v>
      </c>
      <c r="N29587" t="s">
        <v>22</v>
      </c>
      <c r="O29587">
        <v>4</v>
      </c>
      <c r="P29587">
        <v>8</v>
      </c>
      <c r="Q29587" t="s">
        <v>23</v>
      </c>
      <c r="R29587">
        <f t="shared" si="1848"/>
        <v>2015</v>
      </c>
      <c r="S29587" t="str">
        <f t="shared" si="1849"/>
        <v>2015-08-06</v>
      </c>
      <c r="T29587" t="str">
        <f t="shared" si="1850"/>
        <v>05:47 PM</v>
      </c>
      <c r="U29587">
        <f t="shared" si="1851"/>
        <v>17</v>
      </c>
    </row>
    <row r="29588" spans="1:21">
      <c r="A29588">
        <v>29587</v>
      </c>
      <c r="B29588">
        <v>13074</v>
      </c>
      <c r="C29588" t="s">
        <v>123</v>
      </c>
      <c r="D29588">
        <v>1</v>
      </c>
      <c r="E29588" s="1">
        <v>42222</v>
      </c>
      <c r="F29588" s="2">
        <v>0.74494212962962958</v>
      </c>
      <c r="G29588">
        <v>16</v>
      </c>
      <c r="H29588">
        <v>16</v>
      </c>
      <c r="I29588" t="s">
        <v>17</v>
      </c>
      <c r="J29588" t="s">
        <v>18</v>
      </c>
      <c r="K29588" t="s">
        <v>62</v>
      </c>
      <c r="L29588" t="s">
        <v>63</v>
      </c>
      <c r="M29588" t="s">
        <v>196</v>
      </c>
      <c r="N29588" t="s">
        <v>22</v>
      </c>
      <c r="O29588">
        <v>4</v>
      </c>
      <c r="P29588">
        <v>8</v>
      </c>
      <c r="Q29588" t="s">
        <v>23</v>
      </c>
      <c r="R29588">
        <f t="shared" si="1848"/>
        <v>2015</v>
      </c>
      <c r="S29588" t="str">
        <f t="shared" si="1849"/>
        <v>2015-08-06</v>
      </c>
      <c r="T29588" t="str">
        <f t="shared" si="1850"/>
        <v>05:52 PM</v>
      </c>
      <c r="U29588">
        <f t="shared" si="1851"/>
        <v>17</v>
      </c>
    </row>
    <row r="29589" spans="1:21">
      <c r="A29589">
        <v>29588</v>
      </c>
      <c r="B29589">
        <v>13074</v>
      </c>
      <c r="C29589" t="s">
        <v>36</v>
      </c>
      <c r="D29589">
        <v>1</v>
      </c>
      <c r="E29589" s="1">
        <v>42222</v>
      </c>
      <c r="F29589" s="2">
        <v>0.74494212962962958</v>
      </c>
      <c r="G29589">
        <v>16</v>
      </c>
      <c r="H29589">
        <v>16</v>
      </c>
      <c r="I29589" t="s">
        <v>17</v>
      </c>
      <c r="J29589" t="s">
        <v>29</v>
      </c>
      <c r="K29589" t="s">
        <v>37</v>
      </c>
      <c r="L29589" t="s">
        <v>38</v>
      </c>
      <c r="M29589" t="s">
        <v>196</v>
      </c>
      <c r="N29589" t="s">
        <v>22</v>
      </c>
      <c r="O29589">
        <v>4</v>
      </c>
      <c r="P29589">
        <v>8</v>
      </c>
      <c r="Q29589" t="s">
        <v>23</v>
      </c>
      <c r="R29589">
        <f t="shared" si="1848"/>
        <v>2015</v>
      </c>
      <c r="S29589" t="str">
        <f t="shared" si="1849"/>
        <v>2015-08-06</v>
      </c>
      <c r="T29589" t="str">
        <f t="shared" si="1850"/>
        <v>05:52 PM</v>
      </c>
      <c r="U29589">
        <f t="shared" si="1851"/>
        <v>17</v>
      </c>
    </row>
    <row r="29590" spans="1:21">
      <c r="A29590">
        <v>29589</v>
      </c>
      <c r="B29590">
        <v>13075</v>
      </c>
      <c r="C29590" t="s">
        <v>103</v>
      </c>
      <c r="D29590">
        <v>1</v>
      </c>
      <c r="E29590" s="1">
        <v>42222</v>
      </c>
      <c r="F29590" s="2">
        <v>0.74600694444444449</v>
      </c>
      <c r="G29590">
        <v>16.25</v>
      </c>
      <c r="H29590">
        <v>16.25</v>
      </c>
      <c r="I29590" t="s">
        <v>17</v>
      </c>
      <c r="J29590" t="s">
        <v>33</v>
      </c>
      <c r="K29590" t="s">
        <v>104</v>
      </c>
      <c r="L29590" t="s">
        <v>105</v>
      </c>
      <c r="M29590" t="s">
        <v>196</v>
      </c>
      <c r="N29590" t="s">
        <v>22</v>
      </c>
      <c r="O29590">
        <v>4</v>
      </c>
      <c r="P29590">
        <v>8</v>
      </c>
      <c r="Q29590" t="s">
        <v>23</v>
      </c>
      <c r="R29590">
        <f t="shared" si="1848"/>
        <v>2015</v>
      </c>
      <c r="S29590" t="str">
        <f t="shared" si="1849"/>
        <v>2015-08-06</v>
      </c>
      <c r="T29590" t="str">
        <f t="shared" si="1850"/>
        <v>05:54 PM</v>
      </c>
      <c r="U29590">
        <f t="shared" si="1851"/>
        <v>17</v>
      </c>
    </row>
    <row r="29591" spans="1:21">
      <c r="A29591">
        <v>29590</v>
      </c>
      <c r="B29591">
        <v>13075</v>
      </c>
      <c r="C29591" t="s">
        <v>83</v>
      </c>
      <c r="D29591">
        <v>1</v>
      </c>
      <c r="E29591" s="1">
        <v>42222</v>
      </c>
      <c r="F29591" s="2">
        <v>0.74600694444444449</v>
      </c>
      <c r="G29591">
        <v>16.75</v>
      </c>
      <c r="H29591">
        <v>16.75</v>
      </c>
      <c r="I29591" t="s">
        <v>17</v>
      </c>
      <c r="J29591" t="s">
        <v>40</v>
      </c>
      <c r="K29591" t="s">
        <v>81</v>
      </c>
      <c r="L29591" t="s">
        <v>82</v>
      </c>
      <c r="M29591" t="s">
        <v>196</v>
      </c>
      <c r="N29591" t="s">
        <v>22</v>
      </c>
      <c r="O29591">
        <v>4</v>
      </c>
      <c r="P29591">
        <v>8</v>
      </c>
      <c r="Q29591" t="s">
        <v>23</v>
      </c>
      <c r="R29591">
        <f t="shared" si="1848"/>
        <v>2015</v>
      </c>
      <c r="S29591" t="str">
        <f t="shared" si="1849"/>
        <v>2015-08-06</v>
      </c>
      <c r="T29591" t="str">
        <f t="shared" si="1850"/>
        <v>05:54 PM</v>
      </c>
      <c r="U29591">
        <f t="shared" si="1851"/>
        <v>17</v>
      </c>
    </row>
    <row r="29592" spans="1:21">
      <c r="A29592">
        <v>29591</v>
      </c>
      <c r="B29592">
        <v>13075</v>
      </c>
      <c r="C29592" t="s">
        <v>164</v>
      </c>
      <c r="D29592">
        <v>1</v>
      </c>
      <c r="E29592" s="1">
        <v>42222</v>
      </c>
      <c r="F29592" s="2">
        <v>0.74600694444444449</v>
      </c>
      <c r="G29592">
        <v>12.75</v>
      </c>
      <c r="H29592">
        <v>12.75</v>
      </c>
      <c r="I29592" t="s">
        <v>48</v>
      </c>
      <c r="J29592" t="s">
        <v>40</v>
      </c>
      <c r="K29592" t="s">
        <v>89</v>
      </c>
      <c r="L29592" t="s">
        <v>90</v>
      </c>
      <c r="M29592" t="s">
        <v>196</v>
      </c>
      <c r="N29592" t="s">
        <v>22</v>
      </c>
      <c r="O29592">
        <v>4</v>
      </c>
      <c r="P29592">
        <v>8</v>
      </c>
      <c r="Q29592" t="s">
        <v>23</v>
      </c>
      <c r="R29592">
        <f t="shared" si="1848"/>
        <v>2015</v>
      </c>
      <c r="S29592" t="str">
        <f t="shared" si="1849"/>
        <v>2015-08-06</v>
      </c>
      <c r="T29592" t="str">
        <f t="shared" si="1850"/>
        <v>05:54 PM</v>
      </c>
      <c r="U29592">
        <f t="shared" si="1851"/>
        <v>17</v>
      </c>
    </row>
    <row r="29593" spans="1:21">
      <c r="A29593">
        <v>29592</v>
      </c>
      <c r="B29593">
        <v>13075</v>
      </c>
      <c r="C29593" t="s">
        <v>123</v>
      </c>
      <c r="D29593">
        <v>1</v>
      </c>
      <c r="E29593" s="1">
        <v>42222</v>
      </c>
      <c r="F29593" s="2">
        <v>0.74600694444444449</v>
      </c>
      <c r="G29593">
        <v>16</v>
      </c>
      <c r="H29593">
        <v>16</v>
      </c>
      <c r="I29593" t="s">
        <v>17</v>
      </c>
      <c r="J29593" t="s">
        <v>18</v>
      </c>
      <c r="K29593" t="s">
        <v>62</v>
      </c>
      <c r="L29593" t="s">
        <v>63</v>
      </c>
      <c r="M29593" t="s">
        <v>196</v>
      </c>
      <c r="N29593" t="s">
        <v>22</v>
      </c>
      <c r="O29593">
        <v>4</v>
      </c>
      <c r="P29593">
        <v>8</v>
      </c>
      <c r="Q29593" t="s">
        <v>23</v>
      </c>
      <c r="R29593">
        <f t="shared" si="1848"/>
        <v>2015</v>
      </c>
      <c r="S29593" t="str">
        <f t="shared" si="1849"/>
        <v>2015-08-06</v>
      </c>
      <c r="T29593" t="str">
        <f t="shared" si="1850"/>
        <v>05:54 PM</v>
      </c>
      <c r="U29593">
        <f t="shared" si="1851"/>
        <v>17</v>
      </c>
    </row>
    <row r="29594" spans="1:21">
      <c r="A29594">
        <v>29593</v>
      </c>
      <c r="B29594">
        <v>13076</v>
      </c>
      <c r="C29594" t="s">
        <v>155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7</v>
      </c>
      <c r="J29594" t="s">
        <v>18</v>
      </c>
      <c r="K29594" t="s">
        <v>137</v>
      </c>
      <c r="L29594" t="s">
        <v>138</v>
      </c>
      <c r="M29594" t="s">
        <v>196</v>
      </c>
      <c r="N29594" t="s">
        <v>22</v>
      </c>
      <c r="O29594">
        <v>4</v>
      </c>
      <c r="P29594">
        <v>8</v>
      </c>
      <c r="Q29594" t="s">
        <v>23</v>
      </c>
      <c r="R29594">
        <f t="shared" si="1848"/>
        <v>2015</v>
      </c>
      <c r="S29594" t="str">
        <f t="shared" si="1849"/>
        <v>2015-08-06</v>
      </c>
      <c r="T29594" t="str">
        <f t="shared" si="1850"/>
        <v>06:08 PM</v>
      </c>
      <c r="U29594">
        <f t="shared" si="1851"/>
        <v>18</v>
      </c>
    </row>
    <row r="29595" spans="1:21">
      <c r="A29595">
        <v>29594</v>
      </c>
      <c r="B29595">
        <v>13076</v>
      </c>
      <c r="C29595" t="s">
        <v>66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8</v>
      </c>
      <c r="J29595" t="s">
        <v>33</v>
      </c>
      <c r="K29595" t="s">
        <v>67</v>
      </c>
      <c r="L29595" t="s">
        <v>68</v>
      </c>
      <c r="M29595" t="s">
        <v>196</v>
      </c>
      <c r="N29595" t="s">
        <v>22</v>
      </c>
      <c r="O29595">
        <v>4</v>
      </c>
      <c r="P29595">
        <v>8</v>
      </c>
      <c r="Q29595" t="s">
        <v>23</v>
      </c>
      <c r="R29595">
        <f t="shared" si="1848"/>
        <v>2015</v>
      </c>
      <c r="S29595" t="str">
        <f t="shared" si="1849"/>
        <v>2015-08-06</v>
      </c>
      <c r="T29595" t="str">
        <f t="shared" si="1850"/>
        <v>06:08 PM</v>
      </c>
      <c r="U29595">
        <f t="shared" si="1851"/>
        <v>18</v>
      </c>
    </row>
    <row r="29596" spans="1:21">
      <c r="A29596">
        <v>29595</v>
      </c>
      <c r="B29596">
        <v>13077</v>
      </c>
      <c r="C29596" t="s">
        <v>16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7</v>
      </c>
      <c r="J29596" t="s">
        <v>18</v>
      </c>
      <c r="K29596" t="s">
        <v>19</v>
      </c>
      <c r="L29596" t="s">
        <v>20</v>
      </c>
      <c r="M29596" t="s">
        <v>196</v>
      </c>
      <c r="N29596" t="s">
        <v>22</v>
      </c>
      <c r="O29596">
        <v>4</v>
      </c>
      <c r="P29596">
        <v>8</v>
      </c>
      <c r="Q29596" t="s">
        <v>23</v>
      </c>
      <c r="R29596">
        <f t="shared" si="1848"/>
        <v>2015</v>
      </c>
      <c r="S29596" t="str">
        <f t="shared" si="1849"/>
        <v>2015-08-06</v>
      </c>
      <c r="T29596" t="str">
        <f t="shared" si="1850"/>
        <v>06:10 PM</v>
      </c>
      <c r="U29596">
        <f t="shared" si="1851"/>
        <v>18</v>
      </c>
    </row>
    <row r="29597" spans="1:21">
      <c r="A29597">
        <v>29596</v>
      </c>
      <c r="B29597">
        <v>13077</v>
      </c>
      <c r="C29597" t="s">
        <v>39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8</v>
      </c>
      <c r="J29597" t="s">
        <v>40</v>
      </c>
      <c r="K29597" t="s">
        <v>41</v>
      </c>
      <c r="L29597" t="s">
        <v>42</v>
      </c>
      <c r="M29597" t="s">
        <v>196</v>
      </c>
      <c r="N29597" t="s">
        <v>22</v>
      </c>
      <c r="O29597">
        <v>4</v>
      </c>
      <c r="P29597">
        <v>8</v>
      </c>
      <c r="Q29597" t="s">
        <v>23</v>
      </c>
      <c r="R29597">
        <f t="shared" si="1848"/>
        <v>2015</v>
      </c>
      <c r="S29597" t="str">
        <f t="shared" si="1849"/>
        <v>2015-08-06</v>
      </c>
      <c r="T29597" t="str">
        <f t="shared" si="1850"/>
        <v>06:10 PM</v>
      </c>
      <c r="U29597">
        <f t="shared" si="1851"/>
        <v>18</v>
      </c>
    </row>
    <row r="29598" spans="1:21">
      <c r="A29598">
        <v>29597</v>
      </c>
      <c r="B29598">
        <v>13078</v>
      </c>
      <c r="C29598" t="s">
        <v>149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8</v>
      </c>
      <c r="J29598" t="s">
        <v>18</v>
      </c>
      <c r="K29598" t="s">
        <v>19</v>
      </c>
      <c r="L29598" t="s">
        <v>20</v>
      </c>
      <c r="M29598" t="s">
        <v>196</v>
      </c>
      <c r="N29598" t="s">
        <v>22</v>
      </c>
      <c r="O29598">
        <v>4</v>
      </c>
      <c r="P29598">
        <v>8</v>
      </c>
      <c r="Q29598" t="s">
        <v>23</v>
      </c>
      <c r="R29598">
        <f t="shared" si="1848"/>
        <v>2015</v>
      </c>
      <c r="S29598" t="str">
        <f t="shared" si="1849"/>
        <v>2015-08-06</v>
      </c>
      <c r="T29598" t="str">
        <f t="shared" si="1850"/>
        <v>06:31 PM</v>
      </c>
      <c r="U29598">
        <f t="shared" si="1851"/>
        <v>18</v>
      </c>
    </row>
    <row r="29599" spans="1:21">
      <c r="A29599">
        <v>29598</v>
      </c>
      <c r="B29599">
        <v>13078</v>
      </c>
      <c r="C29599" t="s">
        <v>17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7</v>
      </c>
      <c r="J29599" t="s">
        <v>29</v>
      </c>
      <c r="K29599" t="s">
        <v>70</v>
      </c>
      <c r="L29599" t="s">
        <v>71</v>
      </c>
      <c r="M29599" t="s">
        <v>196</v>
      </c>
      <c r="N29599" t="s">
        <v>22</v>
      </c>
      <c r="O29599">
        <v>4</v>
      </c>
      <c r="P29599">
        <v>8</v>
      </c>
      <c r="Q29599" t="s">
        <v>23</v>
      </c>
      <c r="R29599">
        <f t="shared" si="1848"/>
        <v>2015</v>
      </c>
      <c r="S29599" t="str">
        <f t="shared" si="1849"/>
        <v>2015-08-06</v>
      </c>
      <c r="T29599" t="str">
        <f t="shared" si="1850"/>
        <v>06:31 PM</v>
      </c>
      <c r="U29599">
        <f t="shared" si="1851"/>
        <v>18</v>
      </c>
    </row>
    <row r="29600" spans="1:21">
      <c r="A29600">
        <v>29599</v>
      </c>
      <c r="B29600">
        <v>13079</v>
      </c>
      <c r="C29600" t="s">
        <v>79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8</v>
      </c>
      <c r="J29600" t="s">
        <v>40</v>
      </c>
      <c r="K29600" t="s">
        <v>49</v>
      </c>
      <c r="L29600" t="s">
        <v>50</v>
      </c>
      <c r="M29600" t="s">
        <v>196</v>
      </c>
      <c r="N29600" t="s">
        <v>22</v>
      </c>
      <c r="O29600">
        <v>4</v>
      </c>
      <c r="P29600">
        <v>8</v>
      </c>
      <c r="Q29600" t="s">
        <v>23</v>
      </c>
      <c r="R29600">
        <f t="shared" si="1848"/>
        <v>2015</v>
      </c>
      <c r="S29600" t="str">
        <f t="shared" si="1849"/>
        <v>2015-08-06</v>
      </c>
      <c r="T29600" t="str">
        <f t="shared" si="1850"/>
        <v>06:42 PM</v>
      </c>
      <c r="U29600">
        <f t="shared" si="1851"/>
        <v>18</v>
      </c>
    </row>
    <row r="29601" spans="1:21">
      <c r="A29601">
        <v>29600</v>
      </c>
      <c r="B29601">
        <v>13079</v>
      </c>
      <c r="C29601" t="s">
        <v>97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8</v>
      </c>
      <c r="J29601" t="s">
        <v>29</v>
      </c>
      <c r="K29601" t="s">
        <v>98</v>
      </c>
      <c r="L29601" t="s">
        <v>99</v>
      </c>
      <c r="M29601" t="s">
        <v>196</v>
      </c>
      <c r="N29601" t="s">
        <v>22</v>
      </c>
      <c r="O29601">
        <v>4</v>
      </c>
      <c r="P29601">
        <v>8</v>
      </c>
      <c r="Q29601" t="s">
        <v>23</v>
      </c>
      <c r="R29601">
        <f t="shared" si="1848"/>
        <v>2015</v>
      </c>
      <c r="S29601" t="str">
        <f t="shared" si="1849"/>
        <v>2015-08-06</v>
      </c>
      <c r="T29601" t="str">
        <f t="shared" si="1850"/>
        <v>06:42 PM</v>
      </c>
      <c r="U29601">
        <f t="shared" si="1851"/>
        <v>18</v>
      </c>
    </row>
    <row r="29602" spans="1:21">
      <c r="A29602">
        <v>29601</v>
      </c>
      <c r="B29602">
        <v>13079</v>
      </c>
      <c r="C29602" t="s">
        <v>152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7</v>
      </c>
      <c r="J29602" t="s">
        <v>33</v>
      </c>
      <c r="K29602" t="s">
        <v>45</v>
      </c>
      <c r="L29602" t="s">
        <v>46</v>
      </c>
      <c r="M29602" t="s">
        <v>196</v>
      </c>
      <c r="N29602" t="s">
        <v>22</v>
      </c>
      <c r="O29602">
        <v>4</v>
      </c>
      <c r="P29602">
        <v>8</v>
      </c>
      <c r="Q29602" t="s">
        <v>23</v>
      </c>
      <c r="R29602">
        <f t="shared" si="1848"/>
        <v>2015</v>
      </c>
      <c r="S29602" t="str">
        <f t="shared" si="1849"/>
        <v>2015-08-06</v>
      </c>
      <c r="T29602" t="str">
        <f t="shared" si="1850"/>
        <v>06:42 PM</v>
      </c>
      <c r="U29602">
        <f t="shared" si="1851"/>
        <v>18</v>
      </c>
    </row>
    <row r="29603" spans="1:21">
      <c r="A29603">
        <v>29602</v>
      </c>
      <c r="B29603">
        <v>13079</v>
      </c>
      <c r="C29603" t="s">
        <v>183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7</v>
      </c>
      <c r="J29603" t="s">
        <v>33</v>
      </c>
      <c r="K29603" t="s">
        <v>95</v>
      </c>
      <c r="L29603" t="s">
        <v>96</v>
      </c>
      <c r="M29603" t="s">
        <v>196</v>
      </c>
      <c r="N29603" t="s">
        <v>22</v>
      </c>
      <c r="O29603">
        <v>4</v>
      </c>
      <c r="P29603">
        <v>8</v>
      </c>
      <c r="Q29603" t="s">
        <v>23</v>
      </c>
      <c r="R29603">
        <f t="shared" si="1848"/>
        <v>2015</v>
      </c>
      <c r="S29603" t="str">
        <f t="shared" si="1849"/>
        <v>2015-08-06</v>
      </c>
      <c r="T29603" t="str">
        <f t="shared" si="1850"/>
        <v>06:42 PM</v>
      </c>
      <c r="U29603">
        <f t="shared" si="1851"/>
        <v>18</v>
      </c>
    </row>
    <row r="29604" spans="1:21">
      <c r="A29604">
        <v>29603</v>
      </c>
      <c r="B29604">
        <v>13080</v>
      </c>
      <c r="C29604" t="s">
        <v>75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8</v>
      </c>
      <c r="J29604" t="s">
        <v>29</v>
      </c>
      <c r="K29604" t="s">
        <v>37</v>
      </c>
      <c r="L29604" t="s">
        <v>38</v>
      </c>
      <c r="M29604" t="s">
        <v>196</v>
      </c>
      <c r="N29604" t="s">
        <v>22</v>
      </c>
      <c r="O29604">
        <v>4</v>
      </c>
      <c r="P29604">
        <v>8</v>
      </c>
      <c r="Q29604" t="s">
        <v>23</v>
      </c>
      <c r="R29604">
        <f t="shared" si="1848"/>
        <v>2015</v>
      </c>
      <c r="S29604" t="str">
        <f t="shared" si="1849"/>
        <v>2015-08-06</v>
      </c>
      <c r="T29604" t="str">
        <f t="shared" si="1850"/>
        <v>06:42 PM</v>
      </c>
      <c r="U29604">
        <f t="shared" si="1851"/>
        <v>18</v>
      </c>
    </row>
    <row r="29605" spans="1:21">
      <c r="A29605">
        <v>29604</v>
      </c>
      <c r="B29605">
        <v>13080</v>
      </c>
      <c r="C29605" t="s">
        <v>84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8</v>
      </c>
      <c r="J29605" t="s">
        <v>18</v>
      </c>
      <c r="K29605" t="s">
        <v>85</v>
      </c>
      <c r="L29605" t="s">
        <v>86</v>
      </c>
      <c r="M29605" t="s">
        <v>196</v>
      </c>
      <c r="N29605" t="s">
        <v>22</v>
      </c>
      <c r="O29605">
        <v>4</v>
      </c>
      <c r="P29605">
        <v>8</v>
      </c>
      <c r="Q29605" t="s">
        <v>23</v>
      </c>
      <c r="R29605">
        <f t="shared" si="1848"/>
        <v>2015</v>
      </c>
      <c r="S29605" t="str">
        <f t="shared" si="1849"/>
        <v>2015-08-06</v>
      </c>
      <c r="T29605" t="str">
        <f t="shared" si="1850"/>
        <v>06:42 PM</v>
      </c>
      <c r="U29605">
        <f t="shared" si="1851"/>
        <v>18</v>
      </c>
    </row>
    <row r="29606" spans="1:21">
      <c r="A29606">
        <v>29605</v>
      </c>
      <c r="B29606">
        <v>13081</v>
      </c>
      <c r="C29606" t="s">
        <v>44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8</v>
      </c>
      <c r="J29606" t="s">
        <v>33</v>
      </c>
      <c r="K29606" t="s">
        <v>45</v>
      </c>
      <c r="L29606" t="s">
        <v>46</v>
      </c>
      <c r="M29606" t="s">
        <v>196</v>
      </c>
      <c r="N29606" t="s">
        <v>22</v>
      </c>
      <c r="O29606">
        <v>4</v>
      </c>
      <c r="P29606">
        <v>8</v>
      </c>
      <c r="Q29606" t="s">
        <v>23</v>
      </c>
      <c r="R29606">
        <f t="shared" si="1848"/>
        <v>2015</v>
      </c>
      <c r="S29606" t="str">
        <f t="shared" si="1849"/>
        <v>2015-08-06</v>
      </c>
      <c r="T29606" t="str">
        <f t="shared" si="1850"/>
        <v>06:57 PM</v>
      </c>
      <c r="U29606">
        <f t="shared" si="1851"/>
        <v>18</v>
      </c>
    </row>
    <row r="29607" spans="1:21">
      <c r="A29607">
        <v>29606</v>
      </c>
      <c r="B29607">
        <v>13082</v>
      </c>
      <c r="C29607" t="s">
        <v>47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8</v>
      </c>
      <c r="J29607" t="s">
        <v>40</v>
      </c>
      <c r="K29607" t="s">
        <v>49</v>
      </c>
      <c r="L29607" t="s">
        <v>50</v>
      </c>
      <c r="M29607" t="s">
        <v>196</v>
      </c>
      <c r="N29607" t="s">
        <v>22</v>
      </c>
      <c r="O29607">
        <v>4</v>
      </c>
      <c r="P29607">
        <v>8</v>
      </c>
      <c r="Q29607" t="s">
        <v>23</v>
      </c>
      <c r="R29607">
        <f t="shared" si="1848"/>
        <v>2015</v>
      </c>
      <c r="S29607" t="str">
        <f t="shared" si="1849"/>
        <v>2015-08-06</v>
      </c>
      <c r="T29607" t="str">
        <f t="shared" si="1850"/>
        <v>07:02 PM</v>
      </c>
      <c r="U29607">
        <f t="shared" si="1851"/>
        <v>19</v>
      </c>
    </row>
    <row r="29608" spans="1:21">
      <c r="A29608">
        <v>29607</v>
      </c>
      <c r="B29608">
        <v>13082</v>
      </c>
      <c r="C29608" t="s">
        <v>103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7</v>
      </c>
      <c r="J29608" t="s">
        <v>33</v>
      </c>
      <c r="K29608" t="s">
        <v>104</v>
      </c>
      <c r="L29608" t="s">
        <v>105</v>
      </c>
      <c r="M29608" t="s">
        <v>196</v>
      </c>
      <c r="N29608" t="s">
        <v>22</v>
      </c>
      <c r="O29608">
        <v>4</v>
      </c>
      <c r="P29608">
        <v>8</v>
      </c>
      <c r="Q29608" t="s">
        <v>23</v>
      </c>
      <c r="R29608">
        <f t="shared" si="1848"/>
        <v>2015</v>
      </c>
      <c r="S29608" t="str">
        <f t="shared" si="1849"/>
        <v>2015-08-06</v>
      </c>
      <c r="T29608" t="str">
        <f t="shared" si="1850"/>
        <v>07:02 PM</v>
      </c>
      <c r="U29608">
        <f t="shared" si="1851"/>
        <v>19</v>
      </c>
    </row>
    <row r="29609" spans="1:21">
      <c r="A29609">
        <v>29608</v>
      </c>
      <c r="B29609">
        <v>13083</v>
      </c>
      <c r="C29609" t="s">
        <v>80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8</v>
      </c>
      <c r="J29609" t="s">
        <v>40</v>
      </c>
      <c r="K29609" t="s">
        <v>81</v>
      </c>
      <c r="L29609" t="s">
        <v>82</v>
      </c>
      <c r="M29609" t="s">
        <v>196</v>
      </c>
      <c r="N29609" t="s">
        <v>22</v>
      </c>
      <c r="O29609">
        <v>4</v>
      </c>
      <c r="P29609">
        <v>8</v>
      </c>
      <c r="Q29609" t="s">
        <v>23</v>
      </c>
      <c r="R29609">
        <f t="shared" si="1848"/>
        <v>2015</v>
      </c>
      <c r="S29609" t="str">
        <f t="shared" si="1849"/>
        <v>2015-08-06</v>
      </c>
      <c r="T29609" t="str">
        <f t="shared" si="1850"/>
        <v>07:07 PM</v>
      </c>
      <c r="U29609">
        <f t="shared" si="1851"/>
        <v>19</v>
      </c>
    </row>
    <row r="29610" spans="1:21">
      <c r="A29610">
        <v>29609</v>
      </c>
      <c r="B29610">
        <v>13083</v>
      </c>
      <c r="C29610" t="s">
        <v>119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8</v>
      </c>
      <c r="J29610" t="s">
        <v>18</v>
      </c>
      <c r="K29610" t="s">
        <v>101</v>
      </c>
      <c r="L29610" t="s">
        <v>102</v>
      </c>
      <c r="M29610" t="s">
        <v>196</v>
      </c>
      <c r="N29610" t="s">
        <v>22</v>
      </c>
      <c r="O29610">
        <v>4</v>
      </c>
      <c r="P29610">
        <v>8</v>
      </c>
      <c r="Q29610" t="s">
        <v>23</v>
      </c>
      <c r="R29610">
        <f t="shared" si="1848"/>
        <v>2015</v>
      </c>
      <c r="S29610" t="str">
        <f t="shared" si="1849"/>
        <v>2015-08-06</v>
      </c>
      <c r="T29610" t="str">
        <f t="shared" si="1850"/>
        <v>07:07 PM</v>
      </c>
      <c r="U29610">
        <f t="shared" si="1851"/>
        <v>19</v>
      </c>
    </row>
    <row r="29611" spans="1:21">
      <c r="A29611">
        <v>29610</v>
      </c>
      <c r="B29611">
        <v>13084</v>
      </c>
      <c r="C29611" t="s">
        <v>91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8</v>
      </c>
      <c r="J29611" t="s">
        <v>18</v>
      </c>
      <c r="K29611" t="s">
        <v>92</v>
      </c>
      <c r="L29611" t="s">
        <v>93</v>
      </c>
      <c r="M29611" t="s">
        <v>196</v>
      </c>
      <c r="N29611" t="s">
        <v>22</v>
      </c>
      <c r="O29611">
        <v>4</v>
      </c>
      <c r="P29611">
        <v>8</v>
      </c>
      <c r="Q29611" t="s">
        <v>23</v>
      </c>
      <c r="R29611">
        <f t="shared" si="1848"/>
        <v>2015</v>
      </c>
      <c r="S29611" t="str">
        <f t="shared" si="1849"/>
        <v>2015-08-06</v>
      </c>
      <c r="T29611" t="str">
        <f t="shared" si="1850"/>
        <v>07:18 PM</v>
      </c>
      <c r="U29611">
        <f t="shared" si="1851"/>
        <v>19</v>
      </c>
    </row>
    <row r="29612" spans="1:21">
      <c r="A29612">
        <v>29611</v>
      </c>
      <c r="B29612">
        <v>13084</v>
      </c>
      <c r="C29612" t="s">
        <v>150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8</v>
      </c>
      <c r="J29612" t="s">
        <v>18</v>
      </c>
      <c r="K29612" t="s">
        <v>137</v>
      </c>
      <c r="L29612" t="s">
        <v>138</v>
      </c>
      <c r="M29612" t="s">
        <v>196</v>
      </c>
      <c r="N29612" t="s">
        <v>22</v>
      </c>
      <c r="O29612">
        <v>4</v>
      </c>
      <c r="P29612">
        <v>8</v>
      </c>
      <c r="Q29612" t="s">
        <v>23</v>
      </c>
      <c r="R29612">
        <f t="shared" si="1848"/>
        <v>2015</v>
      </c>
      <c r="S29612" t="str">
        <f t="shared" si="1849"/>
        <v>2015-08-06</v>
      </c>
      <c r="T29612" t="str">
        <f t="shared" si="1850"/>
        <v>07:18 PM</v>
      </c>
      <c r="U29612">
        <f t="shared" si="1851"/>
        <v>19</v>
      </c>
    </row>
    <row r="29613" spans="1:21">
      <c r="A29613">
        <v>29612</v>
      </c>
      <c r="B29613">
        <v>13084</v>
      </c>
      <c r="C29613" t="s">
        <v>152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7</v>
      </c>
      <c r="J29613" t="s">
        <v>33</v>
      </c>
      <c r="K29613" t="s">
        <v>45</v>
      </c>
      <c r="L29613" t="s">
        <v>46</v>
      </c>
      <c r="M29613" t="s">
        <v>196</v>
      </c>
      <c r="N29613" t="s">
        <v>22</v>
      </c>
      <c r="O29613">
        <v>4</v>
      </c>
      <c r="P29613">
        <v>8</v>
      </c>
      <c r="Q29613" t="s">
        <v>23</v>
      </c>
      <c r="R29613">
        <f t="shared" si="1848"/>
        <v>2015</v>
      </c>
      <c r="S29613" t="str">
        <f t="shared" si="1849"/>
        <v>2015-08-06</v>
      </c>
      <c r="T29613" t="str">
        <f t="shared" si="1850"/>
        <v>07:18 PM</v>
      </c>
      <c r="U29613">
        <f t="shared" si="1851"/>
        <v>19</v>
      </c>
    </row>
    <row r="29614" spans="1:21">
      <c r="A29614">
        <v>29613</v>
      </c>
      <c r="B29614">
        <v>13084</v>
      </c>
      <c r="C29614" t="s">
        <v>156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8</v>
      </c>
      <c r="J29614" t="s">
        <v>33</v>
      </c>
      <c r="K29614" t="s">
        <v>121</v>
      </c>
      <c r="L29614" t="s">
        <v>122</v>
      </c>
      <c r="M29614" t="s">
        <v>196</v>
      </c>
      <c r="N29614" t="s">
        <v>22</v>
      </c>
      <c r="O29614">
        <v>4</v>
      </c>
      <c r="P29614">
        <v>8</v>
      </c>
      <c r="Q29614" t="s">
        <v>23</v>
      </c>
      <c r="R29614">
        <f t="shared" si="1848"/>
        <v>2015</v>
      </c>
      <c r="S29614" t="str">
        <f t="shared" si="1849"/>
        <v>2015-08-06</v>
      </c>
      <c r="T29614" t="str">
        <f t="shared" si="1850"/>
        <v>07:18 PM</v>
      </c>
      <c r="U29614">
        <f t="shared" si="1851"/>
        <v>19</v>
      </c>
    </row>
    <row r="29615" spans="1:21">
      <c r="A29615">
        <v>29614</v>
      </c>
      <c r="B29615">
        <v>13085</v>
      </c>
      <c r="C29615" t="s">
        <v>79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8</v>
      </c>
      <c r="J29615" t="s">
        <v>40</v>
      </c>
      <c r="K29615" t="s">
        <v>49</v>
      </c>
      <c r="L29615" t="s">
        <v>50</v>
      </c>
      <c r="M29615" t="s">
        <v>196</v>
      </c>
      <c r="N29615" t="s">
        <v>22</v>
      </c>
      <c r="O29615">
        <v>4</v>
      </c>
      <c r="P29615">
        <v>8</v>
      </c>
      <c r="Q29615" t="s">
        <v>23</v>
      </c>
      <c r="R29615">
        <f t="shared" si="1848"/>
        <v>2015</v>
      </c>
      <c r="S29615" t="str">
        <f t="shared" si="1849"/>
        <v>2015-08-06</v>
      </c>
      <c r="T29615" t="str">
        <f t="shared" si="1850"/>
        <v>07:19 PM</v>
      </c>
      <c r="U29615">
        <f t="shared" si="1851"/>
        <v>19</v>
      </c>
    </row>
    <row r="29616" spans="1:21">
      <c r="A29616">
        <v>29615</v>
      </c>
      <c r="B29616">
        <v>13085</v>
      </c>
      <c r="C29616" t="s">
        <v>150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48</v>
      </c>
      <c r="J29616" t="s">
        <v>18</v>
      </c>
      <c r="K29616" t="s">
        <v>137</v>
      </c>
      <c r="L29616" t="s">
        <v>138</v>
      </c>
      <c r="M29616" t="s">
        <v>196</v>
      </c>
      <c r="N29616" t="s">
        <v>22</v>
      </c>
      <c r="O29616">
        <v>4</v>
      </c>
      <c r="P29616">
        <v>8</v>
      </c>
      <c r="Q29616" t="s">
        <v>23</v>
      </c>
      <c r="R29616">
        <f t="shared" si="1848"/>
        <v>2015</v>
      </c>
      <c r="S29616" t="str">
        <f t="shared" si="1849"/>
        <v>2015-08-06</v>
      </c>
      <c r="T29616" t="str">
        <f t="shared" si="1850"/>
        <v>07:19 PM</v>
      </c>
      <c r="U29616">
        <f t="shared" si="1851"/>
        <v>19</v>
      </c>
    </row>
    <row r="29617" spans="1:21">
      <c r="A29617">
        <v>29616</v>
      </c>
      <c r="B29617">
        <v>13086</v>
      </c>
      <c r="C29617" t="s">
        <v>168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48</v>
      </c>
      <c r="J29617" t="s">
        <v>18</v>
      </c>
      <c r="K29617" t="s">
        <v>62</v>
      </c>
      <c r="L29617" t="s">
        <v>63</v>
      </c>
      <c r="M29617" t="s">
        <v>196</v>
      </c>
      <c r="N29617" t="s">
        <v>22</v>
      </c>
      <c r="O29617">
        <v>4</v>
      </c>
      <c r="P29617">
        <v>8</v>
      </c>
      <c r="Q29617" t="s">
        <v>23</v>
      </c>
      <c r="R29617">
        <f t="shared" si="1848"/>
        <v>2015</v>
      </c>
      <c r="S29617" t="str">
        <f t="shared" si="1849"/>
        <v>2015-08-06</v>
      </c>
      <c r="T29617" t="str">
        <f t="shared" si="1850"/>
        <v>07:59 PM</v>
      </c>
      <c r="U29617">
        <f t="shared" si="1851"/>
        <v>19</v>
      </c>
    </row>
    <row r="29618" spans="1:21">
      <c r="A29618">
        <v>29617</v>
      </c>
      <c r="B29618">
        <v>13086</v>
      </c>
      <c r="C29618" t="s">
        <v>119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8</v>
      </c>
      <c r="J29618" t="s">
        <v>18</v>
      </c>
      <c r="K29618" t="s">
        <v>101</v>
      </c>
      <c r="L29618" t="s">
        <v>102</v>
      </c>
      <c r="M29618" t="s">
        <v>196</v>
      </c>
      <c r="N29618" t="s">
        <v>22</v>
      </c>
      <c r="O29618">
        <v>4</v>
      </c>
      <c r="P29618">
        <v>8</v>
      </c>
      <c r="Q29618" t="s">
        <v>23</v>
      </c>
      <c r="R29618">
        <f t="shared" si="1848"/>
        <v>2015</v>
      </c>
      <c r="S29618" t="str">
        <f t="shared" si="1849"/>
        <v>2015-08-06</v>
      </c>
      <c r="T29618" t="str">
        <f t="shared" si="1850"/>
        <v>07:59 PM</v>
      </c>
      <c r="U29618">
        <f t="shared" si="1851"/>
        <v>19</v>
      </c>
    </row>
    <row r="29619" spans="1:21">
      <c r="A29619">
        <v>29618</v>
      </c>
      <c r="B29619">
        <v>13087</v>
      </c>
      <c r="C29619" t="s">
        <v>43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17</v>
      </c>
      <c r="J29619" t="s">
        <v>33</v>
      </c>
      <c r="K29619" t="s">
        <v>34</v>
      </c>
      <c r="L29619" t="s">
        <v>35</v>
      </c>
      <c r="M29619" t="s">
        <v>196</v>
      </c>
      <c r="N29619" t="s">
        <v>22</v>
      </c>
      <c r="O29619">
        <v>4</v>
      </c>
      <c r="P29619">
        <v>8</v>
      </c>
      <c r="Q29619" t="s">
        <v>23</v>
      </c>
      <c r="R29619">
        <f t="shared" si="1848"/>
        <v>2015</v>
      </c>
      <c r="S29619" t="str">
        <f t="shared" si="1849"/>
        <v>2015-08-06</v>
      </c>
      <c r="T29619" t="str">
        <f t="shared" si="1850"/>
        <v>08:43 PM</v>
      </c>
      <c r="U29619">
        <f t="shared" si="1851"/>
        <v>20</v>
      </c>
    </row>
    <row r="29620" spans="1:21">
      <c r="A29620">
        <v>29619</v>
      </c>
      <c r="B29620">
        <v>13088</v>
      </c>
      <c r="C29620" t="s">
        <v>36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7</v>
      </c>
      <c r="J29620" t="s">
        <v>29</v>
      </c>
      <c r="K29620" t="s">
        <v>37</v>
      </c>
      <c r="L29620" t="s">
        <v>38</v>
      </c>
      <c r="M29620" t="s">
        <v>196</v>
      </c>
      <c r="N29620" t="s">
        <v>22</v>
      </c>
      <c r="O29620">
        <v>4</v>
      </c>
      <c r="P29620">
        <v>8</v>
      </c>
      <c r="Q29620" t="s">
        <v>23</v>
      </c>
      <c r="R29620">
        <f t="shared" si="1848"/>
        <v>2015</v>
      </c>
      <c r="S29620" t="str">
        <f t="shared" si="1849"/>
        <v>2015-08-06</v>
      </c>
      <c r="T29620" t="str">
        <f t="shared" si="1850"/>
        <v>08:59 PM</v>
      </c>
      <c r="U29620">
        <f t="shared" si="1851"/>
        <v>20</v>
      </c>
    </row>
    <row r="29621" spans="1:21">
      <c r="A29621">
        <v>29620</v>
      </c>
      <c r="B29621">
        <v>13089</v>
      </c>
      <c r="C29621" t="s">
        <v>83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7</v>
      </c>
      <c r="J29621" t="s">
        <v>40</v>
      </c>
      <c r="K29621" t="s">
        <v>81</v>
      </c>
      <c r="L29621" t="s">
        <v>82</v>
      </c>
      <c r="M29621" t="s">
        <v>196</v>
      </c>
      <c r="N29621" t="s">
        <v>22</v>
      </c>
      <c r="O29621">
        <v>4</v>
      </c>
      <c r="P29621">
        <v>8</v>
      </c>
      <c r="Q29621" t="s">
        <v>23</v>
      </c>
      <c r="R29621">
        <f t="shared" si="1848"/>
        <v>2015</v>
      </c>
      <c r="S29621" t="str">
        <f t="shared" si="1849"/>
        <v>2015-08-06</v>
      </c>
      <c r="T29621" t="str">
        <f t="shared" si="1850"/>
        <v>09:26 PM</v>
      </c>
      <c r="U29621">
        <f t="shared" si="1851"/>
        <v>21</v>
      </c>
    </row>
    <row r="29622" spans="1:21">
      <c r="A29622">
        <v>29621</v>
      </c>
      <c r="B29622">
        <v>13090</v>
      </c>
      <c r="C29622" t="s">
        <v>126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7</v>
      </c>
      <c r="J29622" t="s">
        <v>18</v>
      </c>
      <c r="K29622" t="s">
        <v>85</v>
      </c>
      <c r="L29622" t="s">
        <v>86</v>
      </c>
      <c r="M29622" t="s">
        <v>196</v>
      </c>
      <c r="N29622" t="s">
        <v>158</v>
      </c>
      <c r="O29622">
        <v>5</v>
      </c>
      <c r="P29622">
        <v>8</v>
      </c>
      <c r="Q29622" t="s">
        <v>23</v>
      </c>
      <c r="R29622">
        <f t="shared" si="1848"/>
        <v>2015</v>
      </c>
      <c r="S29622" t="str">
        <f t="shared" si="1849"/>
        <v>2015-08-07</v>
      </c>
      <c r="T29622" t="str">
        <f t="shared" si="1850"/>
        <v>11:21 AM</v>
      </c>
      <c r="U29622">
        <f t="shared" si="1851"/>
        <v>11</v>
      </c>
    </row>
    <row r="29623" spans="1:21">
      <c r="A29623">
        <v>29622</v>
      </c>
      <c r="B29623">
        <v>13091</v>
      </c>
      <c r="C29623" t="s">
        <v>83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7</v>
      </c>
      <c r="J29623" t="s">
        <v>40</v>
      </c>
      <c r="K29623" t="s">
        <v>81</v>
      </c>
      <c r="L29623" t="s">
        <v>82</v>
      </c>
      <c r="M29623" t="s">
        <v>196</v>
      </c>
      <c r="N29623" t="s">
        <v>158</v>
      </c>
      <c r="O29623">
        <v>5</v>
      </c>
      <c r="P29623">
        <v>8</v>
      </c>
      <c r="Q29623" t="s">
        <v>23</v>
      </c>
      <c r="R29623">
        <f t="shared" si="1848"/>
        <v>2015</v>
      </c>
      <c r="S29623" t="str">
        <f t="shared" si="1849"/>
        <v>2015-08-07</v>
      </c>
      <c r="T29623" t="str">
        <f t="shared" si="1850"/>
        <v>11:25 AM</v>
      </c>
      <c r="U29623">
        <f t="shared" si="1851"/>
        <v>11</v>
      </c>
    </row>
    <row r="29624" spans="1:21">
      <c r="A29624">
        <v>29623</v>
      </c>
      <c r="B29624">
        <v>13091</v>
      </c>
      <c r="C29624" t="s">
        <v>159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8</v>
      </c>
      <c r="J29624" t="s">
        <v>40</v>
      </c>
      <c r="K29624" t="s">
        <v>41</v>
      </c>
      <c r="L29624" t="s">
        <v>42</v>
      </c>
      <c r="M29624" t="s">
        <v>196</v>
      </c>
      <c r="N29624" t="s">
        <v>158</v>
      </c>
      <c r="O29624">
        <v>5</v>
      </c>
      <c r="P29624">
        <v>8</v>
      </c>
      <c r="Q29624" t="s">
        <v>23</v>
      </c>
      <c r="R29624">
        <f t="shared" si="1848"/>
        <v>2015</v>
      </c>
      <c r="S29624" t="str">
        <f t="shared" si="1849"/>
        <v>2015-08-07</v>
      </c>
      <c r="T29624" t="str">
        <f t="shared" si="1850"/>
        <v>11:25 AM</v>
      </c>
      <c r="U29624">
        <f t="shared" si="1851"/>
        <v>11</v>
      </c>
    </row>
    <row r="29625" spans="1:21">
      <c r="A29625">
        <v>29624</v>
      </c>
      <c r="B29625">
        <v>13092</v>
      </c>
      <c r="C29625" t="s">
        <v>183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7</v>
      </c>
      <c r="J29625" t="s">
        <v>33</v>
      </c>
      <c r="K29625" t="s">
        <v>95</v>
      </c>
      <c r="L29625" t="s">
        <v>96</v>
      </c>
      <c r="M29625" t="s">
        <v>196</v>
      </c>
      <c r="N29625" t="s">
        <v>158</v>
      </c>
      <c r="O29625">
        <v>5</v>
      </c>
      <c r="P29625">
        <v>8</v>
      </c>
      <c r="Q29625" t="s">
        <v>23</v>
      </c>
      <c r="R29625">
        <f t="shared" si="1848"/>
        <v>2015</v>
      </c>
      <c r="S29625" t="str">
        <f t="shared" si="1849"/>
        <v>2015-08-07</v>
      </c>
      <c r="T29625" t="str">
        <f t="shared" si="1850"/>
        <v>11:31 AM</v>
      </c>
      <c r="U29625">
        <f t="shared" si="1851"/>
        <v>11</v>
      </c>
    </row>
    <row r="29626" spans="1:21">
      <c r="A29626">
        <v>29625</v>
      </c>
      <c r="B29626">
        <v>13092</v>
      </c>
      <c r="C29626" t="s">
        <v>182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8</v>
      </c>
      <c r="J29626" t="s">
        <v>18</v>
      </c>
      <c r="K29626" t="s">
        <v>52</v>
      </c>
      <c r="L29626" t="s">
        <v>53</v>
      </c>
      <c r="M29626" t="s">
        <v>196</v>
      </c>
      <c r="N29626" t="s">
        <v>158</v>
      </c>
      <c r="O29626">
        <v>5</v>
      </c>
      <c r="P29626">
        <v>8</v>
      </c>
      <c r="Q29626" t="s">
        <v>23</v>
      </c>
      <c r="R29626">
        <f t="shared" si="1848"/>
        <v>2015</v>
      </c>
      <c r="S29626" t="str">
        <f t="shared" si="1849"/>
        <v>2015-08-07</v>
      </c>
      <c r="T29626" t="str">
        <f t="shared" si="1850"/>
        <v>11:31 AM</v>
      </c>
      <c r="U29626">
        <f t="shared" si="1851"/>
        <v>11</v>
      </c>
    </row>
    <row r="29627" spans="1:21">
      <c r="A29627">
        <v>29626</v>
      </c>
      <c r="B29627">
        <v>13093</v>
      </c>
      <c r="C29627" t="s">
        <v>150</v>
      </c>
      <c r="D29627">
        <v>1</v>
      </c>
      <c r="E29627" s="1">
        <v>42223</v>
      </c>
      <c r="F29627" s="2">
        <v>0.4932523148148148</v>
      </c>
      <c r="G29627">
        <v>11</v>
      </c>
      <c r="H29627">
        <v>11</v>
      </c>
      <c r="I29627" t="s">
        <v>48</v>
      </c>
      <c r="J29627" t="s">
        <v>18</v>
      </c>
      <c r="K29627" t="s">
        <v>137</v>
      </c>
      <c r="L29627" t="s">
        <v>138</v>
      </c>
      <c r="M29627" t="s">
        <v>196</v>
      </c>
      <c r="N29627" t="s">
        <v>158</v>
      </c>
      <c r="O29627">
        <v>5</v>
      </c>
      <c r="P29627">
        <v>8</v>
      </c>
      <c r="Q29627" t="s">
        <v>23</v>
      </c>
      <c r="R29627">
        <f t="shared" si="1848"/>
        <v>2015</v>
      </c>
      <c r="S29627" t="str">
        <f t="shared" si="1849"/>
        <v>2015-08-07</v>
      </c>
      <c r="T29627" t="str">
        <f t="shared" si="1850"/>
        <v>11:50 AM</v>
      </c>
      <c r="U29627">
        <f t="shared" si="1851"/>
        <v>11</v>
      </c>
    </row>
    <row r="29628" spans="1:21">
      <c r="A29628">
        <v>29627</v>
      </c>
      <c r="B29628">
        <v>13094</v>
      </c>
      <c r="C29628" t="s">
        <v>24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7</v>
      </c>
      <c r="J29628" t="s">
        <v>18</v>
      </c>
      <c r="K29628" t="s">
        <v>25</v>
      </c>
      <c r="L29628" t="s">
        <v>26</v>
      </c>
      <c r="M29628" t="s">
        <v>196</v>
      </c>
      <c r="N29628" t="s">
        <v>158</v>
      </c>
      <c r="O29628">
        <v>5</v>
      </c>
      <c r="P29628">
        <v>8</v>
      </c>
      <c r="Q29628" t="s">
        <v>23</v>
      </c>
      <c r="R29628">
        <f t="shared" si="1848"/>
        <v>2015</v>
      </c>
      <c r="S29628" t="str">
        <f t="shared" si="1849"/>
        <v>2015-08-07</v>
      </c>
      <c r="T29628" t="str">
        <f t="shared" si="1850"/>
        <v>11:57 AM</v>
      </c>
      <c r="U29628">
        <f t="shared" si="1851"/>
        <v>11</v>
      </c>
    </row>
    <row r="29629" spans="1:21">
      <c r="A29629">
        <v>29628</v>
      </c>
      <c r="B29629">
        <v>13095</v>
      </c>
      <c r="C29629" t="s">
        <v>24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17</v>
      </c>
      <c r="J29629" t="s">
        <v>18</v>
      </c>
      <c r="K29629" t="s">
        <v>25</v>
      </c>
      <c r="L29629" t="s">
        <v>26</v>
      </c>
      <c r="M29629" t="s">
        <v>196</v>
      </c>
      <c r="N29629" t="s">
        <v>158</v>
      </c>
      <c r="O29629">
        <v>5</v>
      </c>
      <c r="P29629">
        <v>8</v>
      </c>
      <c r="Q29629" t="s">
        <v>23</v>
      </c>
      <c r="R29629">
        <f t="shared" si="1848"/>
        <v>2015</v>
      </c>
      <c r="S29629" t="str">
        <f t="shared" si="1849"/>
        <v>2015-08-07</v>
      </c>
      <c r="T29629" t="str">
        <f t="shared" si="1850"/>
        <v>12:12 PM</v>
      </c>
      <c r="U29629">
        <f t="shared" si="1851"/>
        <v>12</v>
      </c>
    </row>
    <row r="29630" spans="1:21">
      <c r="A29630">
        <v>29629</v>
      </c>
      <c r="B29630">
        <v>13096</v>
      </c>
      <c r="C29630" t="s">
        <v>125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7</v>
      </c>
      <c r="J29630" t="s">
        <v>40</v>
      </c>
      <c r="K29630" t="s">
        <v>49</v>
      </c>
      <c r="L29630" t="s">
        <v>50</v>
      </c>
      <c r="M29630" t="s">
        <v>196</v>
      </c>
      <c r="N29630" t="s">
        <v>158</v>
      </c>
      <c r="O29630">
        <v>5</v>
      </c>
      <c r="P29630">
        <v>8</v>
      </c>
      <c r="Q29630" t="s">
        <v>23</v>
      </c>
      <c r="R29630">
        <f t="shared" si="1848"/>
        <v>2015</v>
      </c>
      <c r="S29630" t="str">
        <f t="shared" si="1849"/>
        <v>2015-08-07</v>
      </c>
      <c r="T29630" t="str">
        <f t="shared" si="1850"/>
        <v>12:24 PM</v>
      </c>
      <c r="U29630">
        <f t="shared" si="1851"/>
        <v>12</v>
      </c>
    </row>
    <row r="29631" spans="1:21">
      <c r="A29631">
        <v>29630</v>
      </c>
      <c r="B29631">
        <v>13096</v>
      </c>
      <c r="C29631" t="s">
        <v>103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7</v>
      </c>
      <c r="J29631" t="s">
        <v>33</v>
      </c>
      <c r="K29631" t="s">
        <v>104</v>
      </c>
      <c r="L29631" t="s">
        <v>105</v>
      </c>
      <c r="M29631" t="s">
        <v>196</v>
      </c>
      <c r="N29631" t="s">
        <v>158</v>
      </c>
      <c r="O29631">
        <v>5</v>
      </c>
      <c r="P29631">
        <v>8</v>
      </c>
      <c r="Q29631" t="s">
        <v>23</v>
      </c>
      <c r="R29631">
        <f t="shared" si="1848"/>
        <v>2015</v>
      </c>
      <c r="S29631" t="str">
        <f t="shared" si="1849"/>
        <v>2015-08-07</v>
      </c>
      <c r="T29631" t="str">
        <f t="shared" si="1850"/>
        <v>12:24 PM</v>
      </c>
      <c r="U29631">
        <f t="shared" si="1851"/>
        <v>12</v>
      </c>
    </row>
    <row r="29632" spans="1:21">
      <c r="A29632">
        <v>29631</v>
      </c>
      <c r="B29632">
        <v>13096</v>
      </c>
      <c r="C29632" t="s">
        <v>80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8</v>
      </c>
      <c r="J29632" t="s">
        <v>40</v>
      </c>
      <c r="K29632" t="s">
        <v>81</v>
      </c>
      <c r="L29632" t="s">
        <v>82</v>
      </c>
      <c r="M29632" t="s">
        <v>196</v>
      </c>
      <c r="N29632" t="s">
        <v>158</v>
      </c>
      <c r="O29632">
        <v>5</v>
      </c>
      <c r="P29632">
        <v>8</v>
      </c>
      <c r="Q29632" t="s">
        <v>23</v>
      </c>
      <c r="R29632">
        <f t="shared" si="1848"/>
        <v>2015</v>
      </c>
      <c r="S29632" t="str">
        <f t="shared" si="1849"/>
        <v>2015-08-07</v>
      </c>
      <c r="T29632" t="str">
        <f t="shared" si="1850"/>
        <v>12:24 PM</v>
      </c>
      <c r="U29632">
        <f t="shared" si="1851"/>
        <v>12</v>
      </c>
    </row>
    <row r="29633" spans="1:21">
      <c r="A29633">
        <v>29632</v>
      </c>
      <c r="B29633">
        <v>13096</v>
      </c>
      <c r="C29633" t="s">
        <v>164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8</v>
      </c>
      <c r="J29633" t="s">
        <v>40</v>
      </c>
      <c r="K29633" t="s">
        <v>89</v>
      </c>
      <c r="L29633" t="s">
        <v>90</v>
      </c>
      <c r="M29633" t="s">
        <v>196</v>
      </c>
      <c r="N29633" t="s">
        <v>158</v>
      </c>
      <c r="O29633">
        <v>5</v>
      </c>
      <c r="P29633">
        <v>8</v>
      </c>
      <c r="Q29633" t="s">
        <v>23</v>
      </c>
      <c r="R29633">
        <f t="shared" si="1848"/>
        <v>2015</v>
      </c>
      <c r="S29633" t="str">
        <f t="shared" si="1849"/>
        <v>2015-08-07</v>
      </c>
      <c r="T29633" t="str">
        <f t="shared" si="1850"/>
        <v>12:24 PM</v>
      </c>
      <c r="U29633">
        <f t="shared" si="1851"/>
        <v>12</v>
      </c>
    </row>
    <row r="29634" spans="1:21">
      <c r="A29634">
        <v>29633</v>
      </c>
      <c r="B29634">
        <v>13096</v>
      </c>
      <c r="C29634" t="s">
        <v>27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8</v>
      </c>
      <c r="J29634" t="s">
        <v>29</v>
      </c>
      <c r="K29634" t="s">
        <v>30</v>
      </c>
      <c r="L29634" t="s">
        <v>31</v>
      </c>
      <c r="M29634" t="s">
        <v>196</v>
      </c>
      <c r="N29634" t="s">
        <v>158</v>
      </c>
      <c r="O29634">
        <v>5</v>
      </c>
      <c r="P29634">
        <v>8</v>
      </c>
      <c r="Q29634" t="s">
        <v>23</v>
      </c>
      <c r="R29634">
        <f t="shared" ref="R29634:R29697" si="1852">YEAR(E29634)</f>
        <v>2015</v>
      </c>
      <c r="S29634" t="str">
        <f t="shared" ref="S29634:S29697" si="1853">TEXT(E29634, "YYYY-MM-DD")</f>
        <v>2015-08-07</v>
      </c>
      <c r="T29634" t="str">
        <f t="shared" ref="T29634:T29697" si="1854">TEXT(F29634, "HH:MM AM/PM")</f>
        <v>12:24 PM</v>
      </c>
      <c r="U29634">
        <f t="shared" ref="U29634:U29697" si="1855">HOUR(T29634)</f>
        <v>12</v>
      </c>
    </row>
    <row r="29635" spans="1:21">
      <c r="A29635">
        <v>29634</v>
      </c>
      <c r="B29635">
        <v>13096</v>
      </c>
      <c r="C29635" t="s">
        <v>126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7</v>
      </c>
      <c r="J29635" t="s">
        <v>18</v>
      </c>
      <c r="K29635" t="s">
        <v>85</v>
      </c>
      <c r="L29635" t="s">
        <v>86</v>
      </c>
      <c r="M29635" t="s">
        <v>196</v>
      </c>
      <c r="N29635" t="s">
        <v>158</v>
      </c>
      <c r="O29635">
        <v>5</v>
      </c>
      <c r="P29635">
        <v>8</v>
      </c>
      <c r="Q29635" t="s">
        <v>23</v>
      </c>
      <c r="R29635">
        <f t="shared" si="1852"/>
        <v>2015</v>
      </c>
      <c r="S29635" t="str">
        <f t="shared" si="1853"/>
        <v>2015-08-07</v>
      </c>
      <c r="T29635" t="str">
        <f t="shared" si="1854"/>
        <v>12:24 PM</v>
      </c>
      <c r="U29635">
        <f t="shared" si="1855"/>
        <v>12</v>
      </c>
    </row>
    <row r="29636" spans="1:21">
      <c r="A29636">
        <v>29635</v>
      </c>
      <c r="B29636">
        <v>13096</v>
      </c>
      <c r="C29636" t="s">
        <v>133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8</v>
      </c>
      <c r="J29636" t="s">
        <v>18</v>
      </c>
      <c r="K29636" t="s">
        <v>85</v>
      </c>
      <c r="L29636" t="s">
        <v>86</v>
      </c>
      <c r="M29636" t="s">
        <v>196</v>
      </c>
      <c r="N29636" t="s">
        <v>158</v>
      </c>
      <c r="O29636">
        <v>5</v>
      </c>
      <c r="P29636">
        <v>8</v>
      </c>
      <c r="Q29636" t="s">
        <v>23</v>
      </c>
      <c r="R29636">
        <f t="shared" si="1852"/>
        <v>2015</v>
      </c>
      <c r="S29636" t="str">
        <f t="shared" si="1853"/>
        <v>2015-08-07</v>
      </c>
      <c r="T29636" t="str">
        <f t="shared" si="1854"/>
        <v>12:24 PM</v>
      </c>
      <c r="U29636">
        <f t="shared" si="1855"/>
        <v>12</v>
      </c>
    </row>
    <row r="29637" spans="1:21">
      <c r="A29637">
        <v>29636</v>
      </c>
      <c r="B29637">
        <v>13097</v>
      </c>
      <c r="C29637" t="s">
        <v>126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7</v>
      </c>
      <c r="J29637" t="s">
        <v>18</v>
      </c>
      <c r="K29637" t="s">
        <v>85</v>
      </c>
      <c r="L29637" t="s">
        <v>86</v>
      </c>
      <c r="M29637" t="s">
        <v>196</v>
      </c>
      <c r="N29637" t="s">
        <v>158</v>
      </c>
      <c r="O29637">
        <v>5</v>
      </c>
      <c r="P29637">
        <v>8</v>
      </c>
      <c r="Q29637" t="s">
        <v>23</v>
      </c>
      <c r="R29637">
        <f t="shared" si="1852"/>
        <v>2015</v>
      </c>
      <c r="S29637" t="str">
        <f t="shared" si="1853"/>
        <v>2015-08-07</v>
      </c>
      <c r="T29637" t="str">
        <f t="shared" si="1854"/>
        <v>12:31 PM</v>
      </c>
      <c r="U29637">
        <f t="shared" si="1855"/>
        <v>12</v>
      </c>
    </row>
    <row r="29638" spans="1:21">
      <c r="A29638">
        <v>29637</v>
      </c>
      <c r="B29638">
        <v>13097</v>
      </c>
      <c r="C29638" t="s">
        <v>152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7</v>
      </c>
      <c r="J29638" t="s">
        <v>33</v>
      </c>
      <c r="K29638" t="s">
        <v>45</v>
      </c>
      <c r="L29638" t="s">
        <v>46</v>
      </c>
      <c r="M29638" t="s">
        <v>196</v>
      </c>
      <c r="N29638" t="s">
        <v>158</v>
      </c>
      <c r="O29638">
        <v>5</v>
      </c>
      <c r="P29638">
        <v>8</v>
      </c>
      <c r="Q29638" t="s">
        <v>23</v>
      </c>
      <c r="R29638">
        <f t="shared" si="1852"/>
        <v>2015</v>
      </c>
      <c r="S29638" t="str">
        <f t="shared" si="1853"/>
        <v>2015-08-07</v>
      </c>
      <c r="T29638" t="str">
        <f t="shared" si="1854"/>
        <v>12:31 PM</v>
      </c>
      <c r="U29638">
        <f t="shared" si="1855"/>
        <v>12</v>
      </c>
    </row>
    <row r="29639" spans="1:21">
      <c r="A29639">
        <v>29638</v>
      </c>
      <c r="B29639">
        <v>13097</v>
      </c>
      <c r="C29639" t="s">
        <v>39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8</v>
      </c>
      <c r="J29639" t="s">
        <v>40</v>
      </c>
      <c r="K29639" t="s">
        <v>41</v>
      </c>
      <c r="L29639" t="s">
        <v>42</v>
      </c>
      <c r="M29639" t="s">
        <v>196</v>
      </c>
      <c r="N29639" t="s">
        <v>158</v>
      </c>
      <c r="O29639">
        <v>5</v>
      </c>
      <c r="P29639">
        <v>8</v>
      </c>
      <c r="Q29639" t="s">
        <v>23</v>
      </c>
      <c r="R29639">
        <f t="shared" si="1852"/>
        <v>2015</v>
      </c>
      <c r="S29639" t="str">
        <f t="shared" si="1853"/>
        <v>2015-08-07</v>
      </c>
      <c r="T29639" t="str">
        <f t="shared" si="1854"/>
        <v>12:31 PM</v>
      </c>
      <c r="U29639">
        <f t="shared" si="1855"/>
        <v>12</v>
      </c>
    </row>
    <row r="29640" spans="1:21">
      <c r="A29640">
        <v>29639</v>
      </c>
      <c r="B29640">
        <v>13097</v>
      </c>
      <c r="C29640" t="s">
        <v>144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7</v>
      </c>
      <c r="J29640" t="s">
        <v>40</v>
      </c>
      <c r="K29640" t="s">
        <v>41</v>
      </c>
      <c r="L29640" t="s">
        <v>42</v>
      </c>
      <c r="M29640" t="s">
        <v>196</v>
      </c>
      <c r="N29640" t="s">
        <v>158</v>
      </c>
      <c r="O29640">
        <v>5</v>
      </c>
      <c r="P29640">
        <v>8</v>
      </c>
      <c r="Q29640" t="s">
        <v>23</v>
      </c>
      <c r="R29640">
        <f t="shared" si="1852"/>
        <v>2015</v>
      </c>
      <c r="S29640" t="str">
        <f t="shared" si="1853"/>
        <v>2015-08-07</v>
      </c>
      <c r="T29640" t="str">
        <f t="shared" si="1854"/>
        <v>12:31 PM</v>
      </c>
      <c r="U29640">
        <f t="shared" si="1855"/>
        <v>12</v>
      </c>
    </row>
    <row r="29641" spans="1:21">
      <c r="A29641">
        <v>29640</v>
      </c>
      <c r="B29641">
        <v>13098</v>
      </c>
      <c r="C29641" t="s">
        <v>87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8</v>
      </c>
      <c r="J29641" t="s">
        <v>40</v>
      </c>
      <c r="K29641" t="s">
        <v>81</v>
      </c>
      <c r="L29641" t="s">
        <v>82</v>
      </c>
      <c r="M29641" t="s">
        <v>196</v>
      </c>
      <c r="N29641" t="s">
        <v>158</v>
      </c>
      <c r="O29641">
        <v>5</v>
      </c>
      <c r="P29641">
        <v>8</v>
      </c>
      <c r="Q29641" t="s">
        <v>23</v>
      </c>
      <c r="R29641">
        <f t="shared" si="1852"/>
        <v>2015</v>
      </c>
      <c r="S29641" t="str">
        <f t="shared" si="1853"/>
        <v>2015-08-07</v>
      </c>
      <c r="T29641" t="str">
        <f t="shared" si="1854"/>
        <v>12:33 PM</v>
      </c>
      <c r="U29641">
        <f t="shared" si="1855"/>
        <v>12</v>
      </c>
    </row>
    <row r="29642" spans="1:21">
      <c r="A29642">
        <v>29641</v>
      </c>
      <c r="B29642">
        <v>13099</v>
      </c>
      <c r="C29642" t="s">
        <v>91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8</v>
      </c>
      <c r="J29642" t="s">
        <v>18</v>
      </c>
      <c r="K29642" t="s">
        <v>92</v>
      </c>
      <c r="L29642" t="s">
        <v>93</v>
      </c>
      <c r="M29642" t="s">
        <v>196</v>
      </c>
      <c r="N29642" t="s">
        <v>158</v>
      </c>
      <c r="O29642">
        <v>5</v>
      </c>
      <c r="P29642">
        <v>8</v>
      </c>
      <c r="Q29642" t="s">
        <v>23</v>
      </c>
      <c r="R29642">
        <f t="shared" si="1852"/>
        <v>2015</v>
      </c>
      <c r="S29642" t="str">
        <f t="shared" si="1853"/>
        <v>2015-08-07</v>
      </c>
      <c r="T29642" t="str">
        <f t="shared" si="1854"/>
        <v>12:50 PM</v>
      </c>
      <c r="U29642">
        <f t="shared" si="1855"/>
        <v>12</v>
      </c>
    </row>
    <row r="29643" spans="1:21">
      <c r="A29643">
        <v>29642</v>
      </c>
      <c r="B29643">
        <v>13099</v>
      </c>
      <c r="C29643" t="s">
        <v>103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7</v>
      </c>
      <c r="J29643" t="s">
        <v>33</v>
      </c>
      <c r="K29643" t="s">
        <v>104</v>
      </c>
      <c r="L29643" t="s">
        <v>105</v>
      </c>
      <c r="M29643" t="s">
        <v>196</v>
      </c>
      <c r="N29643" t="s">
        <v>158</v>
      </c>
      <c r="O29643">
        <v>5</v>
      </c>
      <c r="P29643">
        <v>8</v>
      </c>
      <c r="Q29643" t="s">
        <v>23</v>
      </c>
      <c r="R29643">
        <f t="shared" si="1852"/>
        <v>2015</v>
      </c>
      <c r="S29643" t="str">
        <f t="shared" si="1853"/>
        <v>2015-08-07</v>
      </c>
      <c r="T29643" t="str">
        <f t="shared" si="1854"/>
        <v>12:50 PM</v>
      </c>
      <c r="U29643">
        <f t="shared" si="1855"/>
        <v>12</v>
      </c>
    </row>
    <row r="29644" spans="1:21">
      <c r="A29644">
        <v>29643</v>
      </c>
      <c r="B29644">
        <v>13099</v>
      </c>
      <c r="C29644" t="s">
        <v>146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7</v>
      </c>
      <c r="J29644" t="s">
        <v>40</v>
      </c>
      <c r="K29644" t="s">
        <v>89</v>
      </c>
      <c r="L29644" t="s">
        <v>90</v>
      </c>
      <c r="M29644" t="s">
        <v>196</v>
      </c>
      <c r="N29644" t="s">
        <v>158</v>
      </c>
      <c r="O29644">
        <v>5</v>
      </c>
      <c r="P29644">
        <v>8</v>
      </c>
      <c r="Q29644" t="s">
        <v>23</v>
      </c>
      <c r="R29644">
        <f t="shared" si="1852"/>
        <v>2015</v>
      </c>
      <c r="S29644" t="str">
        <f t="shared" si="1853"/>
        <v>2015-08-07</v>
      </c>
      <c r="T29644" t="str">
        <f t="shared" si="1854"/>
        <v>12:50 PM</v>
      </c>
      <c r="U29644">
        <f t="shared" si="1855"/>
        <v>12</v>
      </c>
    </row>
    <row r="29645" spans="1:21">
      <c r="A29645">
        <v>29644</v>
      </c>
      <c r="B29645">
        <v>13099</v>
      </c>
      <c r="C29645" t="s">
        <v>16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7</v>
      </c>
      <c r="J29645" t="s">
        <v>18</v>
      </c>
      <c r="K29645" t="s">
        <v>19</v>
      </c>
      <c r="L29645" t="s">
        <v>20</v>
      </c>
      <c r="M29645" t="s">
        <v>196</v>
      </c>
      <c r="N29645" t="s">
        <v>158</v>
      </c>
      <c r="O29645">
        <v>5</v>
      </c>
      <c r="P29645">
        <v>8</v>
      </c>
      <c r="Q29645" t="s">
        <v>23</v>
      </c>
      <c r="R29645">
        <f t="shared" si="1852"/>
        <v>2015</v>
      </c>
      <c r="S29645" t="str">
        <f t="shared" si="1853"/>
        <v>2015-08-07</v>
      </c>
      <c r="T29645" t="str">
        <f t="shared" si="1854"/>
        <v>12:50 PM</v>
      </c>
      <c r="U29645">
        <f t="shared" si="1855"/>
        <v>12</v>
      </c>
    </row>
    <row r="29646" spans="1:21">
      <c r="A29646">
        <v>29645</v>
      </c>
      <c r="B29646">
        <v>13099</v>
      </c>
      <c r="C29646" t="s">
        <v>32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8</v>
      </c>
      <c r="J29646" t="s">
        <v>33</v>
      </c>
      <c r="K29646" t="s">
        <v>34</v>
      </c>
      <c r="L29646" t="s">
        <v>35</v>
      </c>
      <c r="M29646" t="s">
        <v>196</v>
      </c>
      <c r="N29646" t="s">
        <v>158</v>
      </c>
      <c r="O29646">
        <v>5</v>
      </c>
      <c r="P29646">
        <v>8</v>
      </c>
      <c r="Q29646" t="s">
        <v>23</v>
      </c>
      <c r="R29646">
        <f t="shared" si="1852"/>
        <v>2015</v>
      </c>
      <c r="S29646" t="str">
        <f t="shared" si="1853"/>
        <v>2015-08-07</v>
      </c>
      <c r="T29646" t="str">
        <f t="shared" si="1854"/>
        <v>12:50 PM</v>
      </c>
      <c r="U29646">
        <f t="shared" si="1855"/>
        <v>12</v>
      </c>
    </row>
    <row r="29647" spans="1:21">
      <c r="A29647">
        <v>29646</v>
      </c>
      <c r="B29647">
        <v>13099</v>
      </c>
      <c r="C29647" t="s">
        <v>17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7</v>
      </c>
      <c r="J29647" t="s">
        <v>18</v>
      </c>
      <c r="K29647" t="s">
        <v>101</v>
      </c>
      <c r="L29647" t="s">
        <v>102</v>
      </c>
      <c r="M29647" t="s">
        <v>196</v>
      </c>
      <c r="N29647" t="s">
        <v>158</v>
      </c>
      <c r="O29647">
        <v>5</v>
      </c>
      <c r="P29647">
        <v>8</v>
      </c>
      <c r="Q29647" t="s">
        <v>23</v>
      </c>
      <c r="R29647">
        <f t="shared" si="1852"/>
        <v>2015</v>
      </c>
      <c r="S29647" t="str">
        <f t="shared" si="1853"/>
        <v>2015-08-07</v>
      </c>
      <c r="T29647" t="str">
        <f t="shared" si="1854"/>
        <v>12:50 PM</v>
      </c>
      <c r="U29647">
        <f t="shared" si="1855"/>
        <v>12</v>
      </c>
    </row>
    <row r="29648" spans="1:21">
      <c r="A29648">
        <v>29647</v>
      </c>
      <c r="B29648">
        <v>13099</v>
      </c>
      <c r="C29648" t="s">
        <v>155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7</v>
      </c>
      <c r="J29648" t="s">
        <v>18</v>
      </c>
      <c r="K29648" t="s">
        <v>137</v>
      </c>
      <c r="L29648" t="s">
        <v>138</v>
      </c>
      <c r="M29648" t="s">
        <v>196</v>
      </c>
      <c r="N29648" t="s">
        <v>158</v>
      </c>
      <c r="O29648">
        <v>5</v>
      </c>
      <c r="P29648">
        <v>8</v>
      </c>
      <c r="Q29648" t="s">
        <v>23</v>
      </c>
      <c r="R29648">
        <f t="shared" si="1852"/>
        <v>2015</v>
      </c>
      <c r="S29648" t="str">
        <f t="shared" si="1853"/>
        <v>2015-08-07</v>
      </c>
      <c r="T29648" t="str">
        <f t="shared" si="1854"/>
        <v>12:50 PM</v>
      </c>
      <c r="U29648">
        <f t="shared" si="1855"/>
        <v>12</v>
      </c>
    </row>
    <row r="29649" spans="1:21">
      <c r="A29649">
        <v>29648</v>
      </c>
      <c r="B29649">
        <v>13099</v>
      </c>
      <c r="C29649" t="s">
        <v>126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7</v>
      </c>
      <c r="J29649" t="s">
        <v>18</v>
      </c>
      <c r="K29649" t="s">
        <v>85</v>
      </c>
      <c r="L29649" t="s">
        <v>86</v>
      </c>
      <c r="M29649" t="s">
        <v>196</v>
      </c>
      <c r="N29649" t="s">
        <v>158</v>
      </c>
      <c r="O29649">
        <v>5</v>
      </c>
      <c r="P29649">
        <v>8</v>
      </c>
      <c r="Q29649" t="s">
        <v>23</v>
      </c>
      <c r="R29649">
        <f t="shared" si="1852"/>
        <v>2015</v>
      </c>
      <c r="S29649" t="str">
        <f t="shared" si="1853"/>
        <v>2015-08-07</v>
      </c>
      <c r="T29649" t="str">
        <f t="shared" si="1854"/>
        <v>12:50 PM</v>
      </c>
      <c r="U29649">
        <f t="shared" si="1855"/>
        <v>12</v>
      </c>
    </row>
    <row r="29650" spans="1:21">
      <c r="A29650">
        <v>29649</v>
      </c>
      <c r="B29650">
        <v>13099</v>
      </c>
      <c r="C29650" t="s">
        <v>127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8</v>
      </c>
      <c r="J29650" t="s">
        <v>33</v>
      </c>
      <c r="K29650" t="s">
        <v>45</v>
      </c>
      <c r="L29650" t="s">
        <v>46</v>
      </c>
      <c r="M29650" t="s">
        <v>196</v>
      </c>
      <c r="N29650" t="s">
        <v>158</v>
      </c>
      <c r="O29650">
        <v>5</v>
      </c>
      <c r="P29650">
        <v>8</v>
      </c>
      <c r="Q29650" t="s">
        <v>23</v>
      </c>
      <c r="R29650">
        <f t="shared" si="1852"/>
        <v>2015</v>
      </c>
      <c r="S29650" t="str">
        <f t="shared" si="1853"/>
        <v>2015-08-07</v>
      </c>
      <c r="T29650" t="str">
        <f t="shared" si="1854"/>
        <v>12:50 PM</v>
      </c>
      <c r="U29650">
        <f t="shared" si="1855"/>
        <v>12</v>
      </c>
    </row>
    <row r="29651" spans="1:21">
      <c r="A29651">
        <v>29650</v>
      </c>
      <c r="B29651">
        <v>13099</v>
      </c>
      <c r="C29651" t="s">
        <v>128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7</v>
      </c>
      <c r="J29651" t="s">
        <v>33</v>
      </c>
      <c r="K29651" t="s">
        <v>121</v>
      </c>
      <c r="L29651" t="s">
        <v>122</v>
      </c>
      <c r="M29651" t="s">
        <v>196</v>
      </c>
      <c r="N29651" t="s">
        <v>158</v>
      </c>
      <c r="O29651">
        <v>5</v>
      </c>
      <c r="P29651">
        <v>8</v>
      </c>
      <c r="Q29651" t="s">
        <v>23</v>
      </c>
      <c r="R29651">
        <f t="shared" si="1852"/>
        <v>2015</v>
      </c>
      <c r="S29651" t="str">
        <f t="shared" si="1853"/>
        <v>2015-08-07</v>
      </c>
      <c r="T29651" t="str">
        <f t="shared" si="1854"/>
        <v>12:50 PM</v>
      </c>
      <c r="U29651">
        <f t="shared" si="1855"/>
        <v>12</v>
      </c>
    </row>
    <row r="29652" spans="1:21">
      <c r="A29652">
        <v>29651</v>
      </c>
      <c r="B29652">
        <v>13099</v>
      </c>
      <c r="C29652" t="s">
        <v>166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7</v>
      </c>
      <c r="J29652" t="s">
        <v>33</v>
      </c>
      <c r="K29652" t="s">
        <v>67</v>
      </c>
      <c r="L29652" t="s">
        <v>68</v>
      </c>
      <c r="M29652" t="s">
        <v>196</v>
      </c>
      <c r="N29652" t="s">
        <v>158</v>
      </c>
      <c r="O29652">
        <v>5</v>
      </c>
      <c r="P29652">
        <v>8</v>
      </c>
      <c r="Q29652" t="s">
        <v>23</v>
      </c>
      <c r="R29652">
        <f t="shared" si="1852"/>
        <v>2015</v>
      </c>
      <c r="S29652" t="str">
        <f t="shared" si="1853"/>
        <v>2015-08-07</v>
      </c>
      <c r="T29652" t="str">
        <f t="shared" si="1854"/>
        <v>12:50 PM</v>
      </c>
      <c r="U29652">
        <f t="shared" si="1855"/>
        <v>12</v>
      </c>
    </row>
    <row r="29653" spans="1:21">
      <c r="A29653">
        <v>29652</v>
      </c>
      <c r="B29653">
        <v>13099</v>
      </c>
      <c r="C29653" t="s">
        <v>165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8</v>
      </c>
      <c r="J29653" t="s">
        <v>29</v>
      </c>
      <c r="K29653" t="s">
        <v>117</v>
      </c>
      <c r="L29653" t="s">
        <v>118</v>
      </c>
      <c r="M29653" t="s">
        <v>196</v>
      </c>
      <c r="N29653" t="s">
        <v>158</v>
      </c>
      <c r="O29653">
        <v>5</v>
      </c>
      <c r="P29653">
        <v>8</v>
      </c>
      <c r="Q29653" t="s">
        <v>23</v>
      </c>
      <c r="R29653">
        <f t="shared" si="1852"/>
        <v>2015</v>
      </c>
      <c r="S29653" t="str">
        <f t="shared" si="1853"/>
        <v>2015-08-07</v>
      </c>
      <c r="T29653" t="str">
        <f t="shared" si="1854"/>
        <v>12:50 PM</v>
      </c>
      <c r="U29653">
        <f t="shared" si="1855"/>
        <v>12</v>
      </c>
    </row>
    <row r="29654" spans="1:21">
      <c r="A29654">
        <v>29653</v>
      </c>
      <c r="B29654">
        <v>13100</v>
      </c>
      <c r="C29654" t="s">
        <v>91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8</v>
      </c>
      <c r="J29654" t="s">
        <v>18</v>
      </c>
      <c r="K29654" t="s">
        <v>92</v>
      </c>
      <c r="L29654" t="s">
        <v>93</v>
      </c>
      <c r="M29654" t="s">
        <v>196</v>
      </c>
      <c r="N29654" t="s">
        <v>158</v>
      </c>
      <c r="O29654">
        <v>5</v>
      </c>
      <c r="P29654">
        <v>8</v>
      </c>
      <c r="Q29654" t="s">
        <v>23</v>
      </c>
      <c r="R29654">
        <f t="shared" si="1852"/>
        <v>2015</v>
      </c>
      <c r="S29654" t="str">
        <f t="shared" si="1853"/>
        <v>2015-08-07</v>
      </c>
      <c r="T29654" t="str">
        <f t="shared" si="1854"/>
        <v>12:53 PM</v>
      </c>
      <c r="U29654">
        <f t="shared" si="1855"/>
        <v>12</v>
      </c>
    </row>
    <row r="29655" spans="1:21">
      <c r="A29655">
        <v>29654</v>
      </c>
      <c r="B29655">
        <v>13100</v>
      </c>
      <c r="C29655" t="s">
        <v>16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7</v>
      </c>
      <c r="J29655" t="s">
        <v>18</v>
      </c>
      <c r="K29655" t="s">
        <v>19</v>
      </c>
      <c r="L29655" t="s">
        <v>20</v>
      </c>
      <c r="M29655" t="s">
        <v>196</v>
      </c>
      <c r="N29655" t="s">
        <v>158</v>
      </c>
      <c r="O29655">
        <v>5</v>
      </c>
      <c r="P29655">
        <v>8</v>
      </c>
      <c r="Q29655" t="s">
        <v>23</v>
      </c>
      <c r="R29655">
        <f t="shared" si="1852"/>
        <v>2015</v>
      </c>
      <c r="S29655" t="str">
        <f t="shared" si="1853"/>
        <v>2015-08-07</v>
      </c>
      <c r="T29655" t="str">
        <f t="shared" si="1854"/>
        <v>12:53 PM</v>
      </c>
      <c r="U29655">
        <f t="shared" si="1855"/>
        <v>12</v>
      </c>
    </row>
    <row r="29656" spans="1:21">
      <c r="A29656">
        <v>29655</v>
      </c>
      <c r="B29656">
        <v>13101</v>
      </c>
      <c r="C29656" t="s">
        <v>141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17</v>
      </c>
      <c r="J29656" t="s">
        <v>40</v>
      </c>
      <c r="K29656" t="s">
        <v>131</v>
      </c>
      <c r="L29656" t="s">
        <v>132</v>
      </c>
      <c r="M29656" t="s">
        <v>196</v>
      </c>
      <c r="N29656" t="s">
        <v>158</v>
      </c>
      <c r="O29656">
        <v>5</v>
      </c>
      <c r="P29656">
        <v>8</v>
      </c>
      <c r="Q29656" t="s">
        <v>23</v>
      </c>
      <c r="R29656">
        <f t="shared" si="1852"/>
        <v>2015</v>
      </c>
      <c r="S29656" t="str">
        <f t="shared" si="1853"/>
        <v>2015-08-07</v>
      </c>
      <c r="T29656" t="str">
        <f t="shared" si="1854"/>
        <v>12:55 PM</v>
      </c>
      <c r="U29656">
        <f t="shared" si="1855"/>
        <v>12</v>
      </c>
    </row>
    <row r="29657" spans="1:21">
      <c r="A29657">
        <v>29656</v>
      </c>
      <c r="B29657">
        <v>13101</v>
      </c>
      <c r="C29657" t="s">
        <v>27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8</v>
      </c>
      <c r="J29657" t="s">
        <v>29</v>
      </c>
      <c r="K29657" t="s">
        <v>30</v>
      </c>
      <c r="L29657" t="s">
        <v>31</v>
      </c>
      <c r="M29657" t="s">
        <v>196</v>
      </c>
      <c r="N29657" t="s">
        <v>158</v>
      </c>
      <c r="O29657">
        <v>5</v>
      </c>
      <c r="P29657">
        <v>8</v>
      </c>
      <c r="Q29657" t="s">
        <v>23</v>
      </c>
      <c r="R29657">
        <f t="shared" si="1852"/>
        <v>2015</v>
      </c>
      <c r="S29657" t="str">
        <f t="shared" si="1853"/>
        <v>2015-08-07</v>
      </c>
      <c r="T29657" t="str">
        <f t="shared" si="1854"/>
        <v>12:55 PM</v>
      </c>
      <c r="U29657">
        <f t="shared" si="1855"/>
        <v>12</v>
      </c>
    </row>
    <row r="29658" spans="1:21">
      <c r="A29658">
        <v>29657</v>
      </c>
      <c r="B29658">
        <v>13101</v>
      </c>
      <c r="C29658" t="s">
        <v>139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48</v>
      </c>
      <c r="J29658" t="s">
        <v>18</v>
      </c>
      <c r="K29658" t="s">
        <v>19</v>
      </c>
      <c r="L29658" t="s">
        <v>20</v>
      </c>
      <c r="M29658" t="s">
        <v>196</v>
      </c>
      <c r="N29658" t="s">
        <v>158</v>
      </c>
      <c r="O29658">
        <v>5</v>
      </c>
      <c r="P29658">
        <v>8</v>
      </c>
      <c r="Q29658" t="s">
        <v>23</v>
      </c>
      <c r="R29658">
        <f t="shared" si="1852"/>
        <v>2015</v>
      </c>
      <c r="S29658" t="str">
        <f t="shared" si="1853"/>
        <v>2015-08-07</v>
      </c>
      <c r="T29658" t="str">
        <f t="shared" si="1854"/>
        <v>12:55 PM</v>
      </c>
      <c r="U29658">
        <f t="shared" si="1855"/>
        <v>12</v>
      </c>
    </row>
    <row r="29659" spans="1:21">
      <c r="A29659">
        <v>29658</v>
      </c>
      <c r="B29659">
        <v>13101</v>
      </c>
      <c r="C29659" t="s">
        <v>75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8</v>
      </c>
      <c r="J29659" t="s">
        <v>29</v>
      </c>
      <c r="K29659" t="s">
        <v>37</v>
      </c>
      <c r="L29659" t="s">
        <v>38</v>
      </c>
      <c r="M29659" t="s">
        <v>196</v>
      </c>
      <c r="N29659" t="s">
        <v>158</v>
      </c>
      <c r="O29659">
        <v>5</v>
      </c>
      <c r="P29659">
        <v>8</v>
      </c>
      <c r="Q29659" t="s">
        <v>23</v>
      </c>
      <c r="R29659">
        <f t="shared" si="1852"/>
        <v>2015</v>
      </c>
      <c r="S29659" t="str">
        <f t="shared" si="1853"/>
        <v>2015-08-07</v>
      </c>
      <c r="T29659" t="str">
        <f t="shared" si="1854"/>
        <v>12:55 PM</v>
      </c>
      <c r="U29659">
        <f t="shared" si="1855"/>
        <v>12</v>
      </c>
    </row>
    <row r="29660" spans="1:21">
      <c r="A29660">
        <v>29659</v>
      </c>
      <c r="B29660">
        <v>13102</v>
      </c>
      <c r="C29660" t="s">
        <v>142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8</v>
      </c>
      <c r="J29660" t="s">
        <v>33</v>
      </c>
      <c r="K29660" t="s">
        <v>114</v>
      </c>
      <c r="L29660" t="s">
        <v>115</v>
      </c>
      <c r="M29660" t="s">
        <v>196</v>
      </c>
      <c r="N29660" t="s">
        <v>158</v>
      </c>
      <c r="O29660">
        <v>5</v>
      </c>
      <c r="P29660">
        <v>8</v>
      </c>
      <c r="Q29660" t="s">
        <v>23</v>
      </c>
      <c r="R29660">
        <f t="shared" si="1852"/>
        <v>2015</v>
      </c>
      <c r="S29660" t="str">
        <f t="shared" si="1853"/>
        <v>2015-08-07</v>
      </c>
      <c r="T29660" t="str">
        <f t="shared" si="1854"/>
        <v>12:56 PM</v>
      </c>
      <c r="U29660">
        <f t="shared" si="1855"/>
        <v>12</v>
      </c>
    </row>
    <row r="29661" spans="1:21">
      <c r="A29661">
        <v>29660</v>
      </c>
      <c r="B29661">
        <v>13103</v>
      </c>
      <c r="C29661" t="s">
        <v>154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17</v>
      </c>
      <c r="J29661" t="s">
        <v>40</v>
      </c>
      <c r="K29661" t="s">
        <v>77</v>
      </c>
      <c r="L29661" t="s">
        <v>78</v>
      </c>
      <c r="M29661" t="s">
        <v>196</v>
      </c>
      <c r="N29661" t="s">
        <v>158</v>
      </c>
      <c r="O29661">
        <v>5</v>
      </c>
      <c r="P29661">
        <v>8</v>
      </c>
      <c r="Q29661" t="s">
        <v>23</v>
      </c>
      <c r="R29661">
        <f t="shared" si="1852"/>
        <v>2015</v>
      </c>
      <c r="S29661" t="str">
        <f t="shared" si="1853"/>
        <v>2015-08-07</v>
      </c>
      <c r="T29661" t="str">
        <f t="shared" si="1854"/>
        <v>01:04 PM</v>
      </c>
      <c r="U29661">
        <f t="shared" si="1855"/>
        <v>13</v>
      </c>
    </row>
    <row r="29662" spans="1:21">
      <c r="A29662">
        <v>29661</v>
      </c>
      <c r="B29662">
        <v>13103</v>
      </c>
      <c r="C29662" t="s">
        <v>172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17</v>
      </c>
      <c r="J29662" t="s">
        <v>29</v>
      </c>
      <c r="K29662" t="s">
        <v>117</v>
      </c>
      <c r="L29662" t="s">
        <v>118</v>
      </c>
      <c r="M29662" t="s">
        <v>196</v>
      </c>
      <c r="N29662" t="s">
        <v>158</v>
      </c>
      <c r="O29662">
        <v>5</v>
      </c>
      <c r="P29662">
        <v>8</v>
      </c>
      <c r="Q29662" t="s">
        <v>23</v>
      </c>
      <c r="R29662">
        <f t="shared" si="1852"/>
        <v>2015</v>
      </c>
      <c r="S29662" t="str">
        <f t="shared" si="1853"/>
        <v>2015-08-07</v>
      </c>
      <c r="T29662" t="str">
        <f t="shared" si="1854"/>
        <v>01:04 PM</v>
      </c>
      <c r="U29662">
        <f t="shared" si="1855"/>
        <v>13</v>
      </c>
    </row>
    <row r="29663" spans="1:21">
      <c r="A29663">
        <v>29662</v>
      </c>
      <c r="B29663">
        <v>13103</v>
      </c>
      <c r="C29663" t="s">
        <v>54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48</v>
      </c>
      <c r="J29663" t="s">
        <v>33</v>
      </c>
      <c r="K29663" t="s">
        <v>55</v>
      </c>
      <c r="L29663" t="s">
        <v>56</v>
      </c>
      <c r="M29663" t="s">
        <v>196</v>
      </c>
      <c r="N29663" t="s">
        <v>158</v>
      </c>
      <c r="O29663">
        <v>5</v>
      </c>
      <c r="P29663">
        <v>8</v>
      </c>
      <c r="Q29663" t="s">
        <v>23</v>
      </c>
      <c r="R29663">
        <f t="shared" si="1852"/>
        <v>2015</v>
      </c>
      <c r="S29663" t="str">
        <f t="shared" si="1853"/>
        <v>2015-08-07</v>
      </c>
      <c r="T29663" t="str">
        <f t="shared" si="1854"/>
        <v>01:04 PM</v>
      </c>
      <c r="U29663">
        <f t="shared" si="1855"/>
        <v>13</v>
      </c>
    </row>
    <row r="29664" spans="1:21">
      <c r="A29664">
        <v>29663</v>
      </c>
      <c r="B29664">
        <v>13103</v>
      </c>
      <c r="C29664" t="s">
        <v>129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8</v>
      </c>
      <c r="J29664" t="s">
        <v>29</v>
      </c>
      <c r="K29664" t="s">
        <v>73</v>
      </c>
      <c r="L29664" t="s">
        <v>74</v>
      </c>
      <c r="M29664" t="s">
        <v>196</v>
      </c>
      <c r="N29664" t="s">
        <v>158</v>
      </c>
      <c r="O29664">
        <v>5</v>
      </c>
      <c r="P29664">
        <v>8</v>
      </c>
      <c r="Q29664" t="s">
        <v>23</v>
      </c>
      <c r="R29664">
        <f t="shared" si="1852"/>
        <v>2015</v>
      </c>
      <c r="S29664" t="str">
        <f t="shared" si="1853"/>
        <v>2015-08-07</v>
      </c>
      <c r="T29664" t="str">
        <f t="shared" si="1854"/>
        <v>01:04 PM</v>
      </c>
      <c r="U29664">
        <f t="shared" si="1855"/>
        <v>13</v>
      </c>
    </row>
    <row r="29665" spans="1:21">
      <c r="A29665">
        <v>29664</v>
      </c>
      <c r="B29665">
        <v>13104</v>
      </c>
      <c r="C29665" t="s">
        <v>161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8</v>
      </c>
      <c r="J29665" t="s">
        <v>29</v>
      </c>
      <c r="K29665" t="s">
        <v>108</v>
      </c>
      <c r="L29665" t="s">
        <v>109</v>
      </c>
      <c r="M29665" t="s">
        <v>196</v>
      </c>
      <c r="N29665" t="s">
        <v>158</v>
      </c>
      <c r="O29665">
        <v>5</v>
      </c>
      <c r="P29665">
        <v>8</v>
      </c>
      <c r="Q29665" t="s">
        <v>23</v>
      </c>
      <c r="R29665">
        <f t="shared" si="1852"/>
        <v>2015</v>
      </c>
      <c r="S29665" t="str">
        <f t="shared" si="1853"/>
        <v>2015-08-07</v>
      </c>
      <c r="T29665" t="str">
        <f t="shared" si="1854"/>
        <v>01:22 PM</v>
      </c>
      <c r="U29665">
        <f t="shared" si="1855"/>
        <v>13</v>
      </c>
    </row>
    <row r="29666" spans="1:21">
      <c r="A29666">
        <v>29665</v>
      </c>
      <c r="B29666">
        <v>13105</v>
      </c>
      <c r="C29666" t="s">
        <v>83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7</v>
      </c>
      <c r="J29666" t="s">
        <v>40</v>
      </c>
      <c r="K29666" t="s">
        <v>81</v>
      </c>
      <c r="L29666" t="s">
        <v>82</v>
      </c>
      <c r="M29666" t="s">
        <v>196</v>
      </c>
      <c r="N29666" t="s">
        <v>158</v>
      </c>
      <c r="O29666">
        <v>5</v>
      </c>
      <c r="P29666">
        <v>8</v>
      </c>
      <c r="Q29666" t="s">
        <v>23</v>
      </c>
      <c r="R29666">
        <f t="shared" si="1852"/>
        <v>2015</v>
      </c>
      <c r="S29666" t="str">
        <f t="shared" si="1853"/>
        <v>2015-08-07</v>
      </c>
      <c r="T29666" t="str">
        <f t="shared" si="1854"/>
        <v>01:24 PM</v>
      </c>
      <c r="U29666">
        <f t="shared" si="1855"/>
        <v>13</v>
      </c>
    </row>
    <row r="29667" spans="1:21">
      <c r="A29667">
        <v>29666</v>
      </c>
      <c r="B29667">
        <v>13106</v>
      </c>
      <c r="C29667" t="s">
        <v>91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8</v>
      </c>
      <c r="J29667" t="s">
        <v>18</v>
      </c>
      <c r="K29667" t="s">
        <v>92</v>
      </c>
      <c r="L29667" t="s">
        <v>93</v>
      </c>
      <c r="M29667" t="s">
        <v>196</v>
      </c>
      <c r="N29667" t="s">
        <v>158</v>
      </c>
      <c r="O29667">
        <v>5</v>
      </c>
      <c r="P29667">
        <v>8</v>
      </c>
      <c r="Q29667" t="s">
        <v>23</v>
      </c>
      <c r="R29667">
        <f t="shared" si="1852"/>
        <v>2015</v>
      </c>
      <c r="S29667" t="str">
        <f t="shared" si="1853"/>
        <v>2015-08-07</v>
      </c>
      <c r="T29667" t="str">
        <f t="shared" si="1854"/>
        <v>01:29 PM</v>
      </c>
      <c r="U29667">
        <f t="shared" si="1855"/>
        <v>13</v>
      </c>
    </row>
    <row r="29668" spans="1:21">
      <c r="A29668">
        <v>29667</v>
      </c>
      <c r="B29668">
        <v>13106</v>
      </c>
      <c r="C29668" t="s">
        <v>27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8</v>
      </c>
      <c r="J29668" t="s">
        <v>29</v>
      </c>
      <c r="K29668" t="s">
        <v>30</v>
      </c>
      <c r="L29668" t="s">
        <v>31</v>
      </c>
      <c r="M29668" t="s">
        <v>196</v>
      </c>
      <c r="N29668" t="s">
        <v>158</v>
      </c>
      <c r="O29668">
        <v>5</v>
      </c>
      <c r="P29668">
        <v>8</v>
      </c>
      <c r="Q29668" t="s">
        <v>23</v>
      </c>
      <c r="R29668">
        <f t="shared" si="1852"/>
        <v>2015</v>
      </c>
      <c r="S29668" t="str">
        <f t="shared" si="1853"/>
        <v>2015-08-07</v>
      </c>
      <c r="T29668" t="str">
        <f t="shared" si="1854"/>
        <v>01:29 PM</v>
      </c>
      <c r="U29668">
        <f t="shared" si="1855"/>
        <v>13</v>
      </c>
    </row>
    <row r="29669" spans="1:21">
      <c r="A29669">
        <v>29668</v>
      </c>
      <c r="B29669">
        <v>13106</v>
      </c>
      <c r="C29669" t="s">
        <v>76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8</v>
      </c>
      <c r="J29669" t="s">
        <v>40</v>
      </c>
      <c r="K29669" t="s">
        <v>77</v>
      </c>
      <c r="L29669" t="s">
        <v>78</v>
      </c>
      <c r="M29669" t="s">
        <v>196</v>
      </c>
      <c r="N29669" t="s">
        <v>158</v>
      </c>
      <c r="O29669">
        <v>5</v>
      </c>
      <c r="P29669">
        <v>8</v>
      </c>
      <c r="Q29669" t="s">
        <v>23</v>
      </c>
      <c r="R29669">
        <f t="shared" si="1852"/>
        <v>2015</v>
      </c>
      <c r="S29669" t="str">
        <f t="shared" si="1853"/>
        <v>2015-08-07</v>
      </c>
      <c r="T29669" t="str">
        <f t="shared" si="1854"/>
        <v>01:29 PM</v>
      </c>
      <c r="U29669">
        <f t="shared" si="1855"/>
        <v>13</v>
      </c>
    </row>
    <row r="29670" spans="1:21">
      <c r="A29670">
        <v>29669</v>
      </c>
      <c r="B29670">
        <v>13107</v>
      </c>
      <c r="C29670" t="s">
        <v>146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7</v>
      </c>
      <c r="J29670" t="s">
        <v>40</v>
      </c>
      <c r="K29670" t="s">
        <v>89</v>
      </c>
      <c r="L29670" t="s">
        <v>90</v>
      </c>
      <c r="M29670" t="s">
        <v>196</v>
      </c>
      <c r="N29670" t="s">
        <v>158</v>
      </c>
      <c r="O29670">
        <v>5</v>
      </c>
      <c r="P29670">
        <v>8</v>
      </c>
      <c r="Q29670" t="s">
        <v>23</v>
      </c>
      <c r="R29670">
        <f t="shared" si="1852"/>
        <v>2015</v>
      </c>
      <c r="S29670" t="str">
        <f t="shared" si="1853"/>
        <v>2015-08-07</v>
      </c>
      <c r="T29670" t="str">
        <f t="shared" si="1854"/>
        <v>01:33 PM</v>
      </c>
      <c r="U29670">
        <f t="shared" si="1855"/>
        <v>13</v>
      </c>
    </row>
    <row r="29671" spans="1:21">
      <c r="A29671">
        <v>29670</v>
      </c>
      <c r="B29671">
        <v>13108</v>
      </c>
      <c r="C29671" t="s">
        <v>91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8</v>
      </c>
      <c r="J29671" t="s">
        <v>18</v>
      </c>
      <c r="K29671" t="s">
        <v>92</v>
      </c>
      <c r="L29671" t="s">
        <v>93</v>
      </c>
      <c r="M29671" t="s">
        <v>196</v>
      </c>
      <c r="N29671" t="s">
        <v>158</v>
      </c>
      <c r="O29671">
        <v>5</v>
      </c>
      <c r="P29671">
        <v>8</v>
      </c>
      <c r="Q29671" t="s">
        <v>23</v>
      </c>
      <c r="R29671">
        <f t="shared" si="1852"/>
        <v>2015</v>
      </c>
      <c r="S29671" t="str">
        <f t="shared" si="1853"/>
        <v>2015-08-07</v>
      </c>
      <c r="T29671" t="str">
        <f t="shared" si="1854"/>
        <v>02:09 PM</v>
      </c>
      <c r="U29671">
        <f t="shared" si="1855"/>
        <v>14</v>
      </c>
    </row>
    <row r="29672" spans="1:21">
      <c r="A29672">
        <v>29671</v>
      </c>
      <c r="B29672">
        <v>13108</v>
      </c>
      <c r="C29672" t="s">
        <v>107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8</v>
      </c>
      <c r="J29672" t="s">
        <v>29</v>
      </c>
      <c r="K29672" t="s">
        <v>108</v>
      </c>
      <c r="L29672" t="s">
        <v>109</v>
      </c>
      <c r="M29672" t="s">
        <v>196</v>
      </c>
      <c r="N29672" t="s">
        <v>158</v>
      </c>
      <c r="O29672">
        <v>5</v>
      </c>
      <c r="P29672">
        <v>8</v>
      </c>
      <c r="Q29672" t="s">
        <v>23</v>
      </c>
      <c r="R29672">
        <f t="shared" si="1852"/>
        <v>2015</v>
      </c>
      <c r="S29672" t="str">
        <f t="shared" si="1853"/>
        <v>2015-08-07</v>
      </c>
      <c r="T29672" t="str">
        <f t="shared" si="1854"/>
        <v>02:09 PM</v>
      </c>
      <c r="U29672">
        <f t="shared" si="1855"/>
        <v>14</v>
      </c>
    </row>
    <row r="29673" spans="1:21">
      <c r="A29673">
        <v>29672</v>
      </c>
      <c r="B29673">
        <v>13109</v>
      </c>
      <c r="C29673" t="s">
        <v>149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8</v>
      </c>
      <c r="J29673" t="s">
        <v>18</v>
      </c>
      <c r="K29673" t="s">
        <v>19</v>
      </c>
      <c r="L29673" t="s">
        <v>20</v>
      </c>
      <c r="M29673" t="s">
        <v>196</v>
      </c>
      <c r="N29673" t="s">
        <v>158</v>
      </c>
      <c r="O29673">
        <v>5</v>
      </c>
      <c r="P29673">
        <v>8</v>
      </c>
      <c r="Q29673" t="s">
        <v>23</v>
      </c>
      <c r="R29673">
        <f t="shared" si="1852"/>
        <v>2015</v>
      </c>
      <c r="S29673" t="str">
        <f t="shared" si="1853"/>
        <v>2015-08-07</v>
      </c>
      <c r="T29673" t="str">
        <f t="shared" si="1854"/>
        <v>02:34 PM</v>
      </c>
      <c r="U29673">
        <f t="shared" si="1855"/>
        <v>14</v>
      </c>
    </row>
    <row r="29674" spans="1:21">
      <c r="A29674">
        <v>29673</v>
      </c>
      <c r="B29674">
        <v>13109</v>
      </c>
      <c r="C29674" t="s">
        <v>152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7</v>
      </c>
      <c r="J29674" t="s">
        <v>33</v>
      </c>
      <c r="K29674" t="s">
        <v>45</v>
      </c>
      <c r="L29674" t="s">
        <v>46</v>
      </c>
      <c r="M29674" t="s">
        <v>196</v>
      </c>
      <c r="N29674" t="s">
        <v>158</v>
      </c>
      <c r="O29674">
        <v>5</v>
      </c>
      <c r="P29674">
        <v>8</v>
      </c>
      <c r="Q29674" t="s">
        <v>23</v>
      </c>
      <c r="R29674">
        <f t="shared" si="1852"/>
        <v>2015</v>
      </c>
      <c r="S29674" t="str">
        <f t="shared" si="1853"/>
        <v>2015-08-07</v>
      </c>
      <c r="T29674" t="str">
        <f t="shared" si="1854"/>
        <v>02:34 PM</v>
      </c>
      <c r="U29674">
        <f t="shared" si="1855"/>
        <v>14</v>
      </c>
    </row>
    <row r="29675" spans="1:21">
      <c r="A29675">
        <v>29674</v>
      </c>
      <c r="B29675">
        <v>13109</v>
      </c>
      <c r="C29675" t="s">
        <v>66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8</v>
      </c>
      <c r="J29675" t="s">
        <v>33</v>
      </c>
      <c r="K29675" t="s">
        <v>67</v>
      </c>
      <c r="L29675" t="s">
        <v>68</v>
      </c>
      <c r="M29675" t="s">
        <v>196</v>
      </c>
      <c r="N29675" t="s">
        <v>158</v>
      </c>
      <c r="O29675">
        <v>5</v>
      </c>
      <c r="P29675">
        <v>8</v>
      </c>
      <c r="Q29675" t="s">
        <v>23</v>
      </c>
      <c r="R29675">
        <f t="shared" si="1852"/>
        <v>2015</v>
      </c>
      <c r="S29675" t="str">
        <f t="shared" si="1853"/>
        <v>2015-08-07</v>
      </c>
      <c r="T29675" t="str">
        <f t="shared" si="1854"/>
        <v>02:34 PM</v>
      </c>
      <c r="U29675">
        <f t="shared" si="1855"/>
        <v>14</v>
      </c>
    </row>
    <row r="29676" spans="1:21">
      <c r="A29676">
        <v>29675</v>
      </c>
      <c r="B29676">
        <v>13110</v>
      </c>
      <c r="C29676" t="s">
        <v>83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7</v>
      </c>
      <c r="J29676" t="s">
        <v>40</v>
      </c>
      <c r="K29676" t="s">
        <v>81</v>
      </c>
      <c r="L29676" t="s">
        <v>82</v>
      </c>
      <c r="M29676" t="s">
        <v>196</v>
      </c>
      <c r="N29676" t="s">
        <v>158</v>
      </c>
      <c r="O29676">
        <v>5</v>
      </c>
      <c r="P29676">
        <v>8</v>
      </c>
      <c r="Q29676" t="s">
        <v>23</v>
      </c>
      <c r="R29676">
        <f t="shared" si="1852"/>
        <v>2015</v>
      </c>
      <c r="S29676" t="str">
        <f t="shared" si="1853"/>
        <v>2015-08-07</v>
      </c>
      <c r="T29676" t="str">
        <f t="shared" si="1854"/>
        <v>02:39 PM</v>
      </c>
      <c r="U29676">
        <f t="shared" si="1855"/>
        <v>14</v>
      </c>
    </row>
    <row r="29677" spans="1:21">
      <c r="A29677">
        <v>29676</v>
      </c>
      <c r="B29677">
        <v>13111</v>
      </c>
      <c r="C29677" t="s">
        <v>84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8</v>
      </c>
      <c r="J29677" t="s">
        <v>18</v>
      </c>
      <c r="K29677" t="s">
        <v>85</v>
      </c>
      <c r="L29677" t="s">
        <v>86</v>
      </c>
      <c r="M29677" t="s">
        <v>196</v>
      </c>
      <c r="N29677" t="s">
        <v>158</v>
      </c>
      <c r="O29677">
        <v>5</v>
      </c>
      <c r="P29677">
        <v>8</v>
      </c>
      <c r="Q29677" t="s">
        <v>23</v>
      </c>
      <c r="R29677">
        <f t="shared" si="1852"/>
        <v>2015</v>
      </c>
      <c r="S29677" t="str">
        <f t="shared" si="1853"/>
        <v>2015-08-07</v>
      </c>
      <c r="T29677" t="str">
        <f t="shared" si="1854"/>
        <v>02:43 PM</v>
      </c>
      <c r="U29677">
        <f t="shared" si="1855"/>
        <v>14</v>
      </c>
    </row>
    <row r="29678" spans="1:21">
      <c r="A29678">
        <v>29677</v>
      </c>
      <c r="B29678">
        <v>13111</v>
      </c>
      <c r="C29678" t="s">
        <v>120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8</v>
      </c>
      <c r="J29678" t="s">
        <v>33</v>
      </c>
      <c r="K29678" t="s">
        <v>121</v>
      </c>
      <c r="L29678" t="s">
        <v>122</v>
      </c>
      <c r="M29678" t="s">
        <v>196</v>
      </c>
      <c r="N29678" t="s">
        <v>158</v>
      </c>
      <c r="O29678">
        <v>5</v>
      </c>
      <c r="P29678">
        <v>8</v>
      </c>
      <c r="Q29678" t="s">
        <v>23</v>
      </c>
      <c r="R29678">
        <f t="shared" si="1852"/>
        <v>2015</v>
      </c>
      <c r="S29678" t="str">
        <f t="shared" si="1853"/>
        <v>2015-08-07</v>
      </c>
      <c r="T29678" t="str">
        <f t="shared" si="1854"/>
        <v>02:43 PM</v>
      </c>
      <c r="U29678">
        <f t="shared" si="1855"/>
        <v>14</v>
      </c>
    </row>
    <row r="29679" spans="1:21">
      <c r="A29679">
        <v>29678</v>
      </c>
      <c r="B29679">
        <v>13112</v>
      </c>
      <c r="C29679" t="s">
        <v>103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7</v>
      </c>
      <c r="J29679" t="s">
        <v>33</v>
      </c>
      <c r="K29679" t="s">
        <v>104</v>
      </c>
      <c r="L29679" t="s">
        <v>105</v>
      </c>
      <c r="M29679" t="s">
        <v>196</v>
      </c>
      <c r="N29679" t="s">
        <v>158</v>
      </c>
      <c r="O29679">
        <v>5</v>
      </c>
      <c r="P29679">
        <v>8</v>
      </c>
      <c r="Q29679" t="s">
        <v>23</v>
      </c>
      <c r="R29679">
        <f t="shared" si="1852"/>
        <v>2015</v>
      </c>
      <c r="S29679" t="str">
        <f t="shared" si="1853"/>
        <v>2015-08-07</v>
      </c>
      <c r="T29679" t="str">
        <f t="shared" si="1854"/>
        <v>02:53 PM</v>
      </c>
      <c r="U29679">
        <f t="shared" si="1855"/>
        <v>14</v>
      </c>
    </row>
    <row r="29680" spans="1:21">
      <c r="A29680">
        <v>29679</v>
      </c>
      <c r="B29680">
        <v>13113</v>
      </c>
      <c r="C29680" t="s">
        <v>87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8</v>
      </c>
      <c r="J29680" t="s">
        <v>40</v>
      </c>
      <c r="K29680" t="s">
        <v>81</v>
      </c>
      <c r="L29680" t="s">
        <v>82</v>
      </c>
      <c r="M29680" t="s">
        <v>196</v>
      </c>
      <c r="N29680" t="s">
        <v>158</v>
      </c>
      <c r="O29680">
        <v>5</v>
      </c>
      <c r="P29680">
        <v>8</v>
      </c>
      <c r="Q29680" t="s">
        <v>23</v>
      </c>
      <c r="R29680">
        <f t="shared" si="1852"/>
        <v>2015</v>
      </c>
      <c r="S29680" t="str">
        <f t="shared" si="1853"/>
        <v>2015-08-07</v>
      </c>
      <c r="T29680" t="str">
        <f t="shared" si="1854"/>
        <v>03:19 PM</v>
      </c>
      <c r="U29680">
        <f t="shared" si="1855"/>
        <v>15</v>
      </c>
    </row>
    <row r="29681" spans="1:21">
      <c r="A29681">
        <v>29680</v>
      </c>
      <c r="B29681">
        <v>13113</v>
      </c>
      <c r="C29681" t="s">
        <v>27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8</v>
      </c>
      <c r="J29681" t="s">
        <v>29</v>
      </c>
      <c r="K29681" t="s">
        <v>30</v>
      </c>
      <c r="L29681" t="s">
        <v>31</v>
      </c>
      <c r="M29681" t="s">
        <v>196</v>
      </c>
      <c r="N29681" t="s">
        <v>158</v>
      </c>
      <c r="O29681">
        <v>5</v>
      </c>
      <c r="P29681">
        <v>8</v>
      </c>
      <c r="Q29681" t="s">
        <v>23</v>
      </c>
      <c r="R29681">
        <f t="shared" si="1852"/>
        <v>2015</v>
      </c>
      <c r="S29681" t="str">
        <f t="shared" si="1853"/>
        <v>2015-08-07</v>
      </c>
      <c r="T29681" t="str">
        <f t="shared" si="1854"/>
        <v>03:19 PM</v>
      </c>
      <c r="U29681">
        <f t="shared" si="1855"/>
        <v>15</v>
      </c>
    </row>
    <row r="29682" spans="1:21">
      <c r="A29682">
        <v>29681</v>
      </c>
      <c r="B29682">
        <v>13113</v>
      </c>
      <c r="C29682" t="s">
        <v>84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8</v>
      </c>
      <c r="J29682" t="s">
        <v>18</v>
      </c>
      <c r="K29682" t="s">
        <v>85</v>
      </c>
      <c r="L29682" t="s">
        <v>86</v>
      </c>
      <c r="M29682" t="s">
        <v>196</v>
      </c>
      <c r="N29682" t="s">
        <v>158</v>
      </c>
      <c r="O29682">
        <v>5</v>
      </c>
      <c r="P29682">
        <v>8</v>
      </c>
      <c r="Q29682" t="s">
        <v>23</v>
      </c>
      <c r="R29682">
        <f t="shared" si="1852"/>
        <v>2015</v>
      </c>
      <c r="S29682" t="str">
        <f t="shared" si="1853"/>
        <v>2015-08-07</v>
      </c>
      <c r="T29682" t="str">
        <f t="shared" si="1854"/>
        <v>03:19 PM</v>
      </c>
      <c r="U29682">
        <f t="shared" si="1855"/>
        <v>15</v>
      </c>
    </row>
    <row r="29683" spans="1:21">
      <c r="A29683">
        <v>29682</v>
      </c>
      <c r="B29683">
        <v>13113</v>
      </c>
      <c r="C29683" t="s">
        <v>66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8</v>
      </c>
      <c r="J29683" t="s">
        <v>33</v>
      </c>
      <c r="K29683" t="s">
        <v>67</v>
      </c>
      <c r="L29683" t="s">
        <v>68</v>
      </c>
      <c r="M29683" t="s">
        <v>196</v>
      </c>
      <c r="N29683" t="s">
        <v>158</v>
      </c>
      <c r="O29683">
        <v>5</v>
      </c>
      <c r="P29683">
        <v>8</v>
      </c>
      <c r="Q29683" t="s">
        <v>23</v>
      </c>
      <c r="R29683">
        <f t="shared" si="1852"/>
        <v>2015</v>
      </c>
      <c r="S29683" t="str">
        <f t="shared" si="1853"/>
        <v>2015-08-07</v>
      </c>
      <c r="T29683" t="str">
        <f t="shared" si="1854"/>
        <v>03:19 PM</v>
      </c>
      <c r="U29683">
        <f t="shared" si="1855"/>
        <v>15</v>
      </c>
    </row>
    <row r="29684" spans="1:21">
      <c r="A29684">
        <v>29683</v>
      </c>
      <c r="B29684">
        <v>13114</v>
      </c>
      <c r="C29684" t="s">
        <v>17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8</v>
      </c>
      <c r="J29684" t="s">
        <v>29</v>
      </c>
      <c r="K29684" t="s">
        <v>111</v>
      </c>
      <c r="L29684" t="s">
        <v>112</v>
      </c>
      <c r="M29684" t="s">
        <v>196</v>
      </c>
      <c r="N29684" t="s">
        <v>158</v>
      </c>
      <c r="O29684">
        <v>5</v>
      </c>
      <c r="P29684">
        <v>8</v>
      </c>
      <c r="Q29684" t="s">
        <v>23</v>
      </c>
      <c r="R29684">
        <f t="shared" si="1852"/>
        <v>2015</v>
      </c>
      <c r="S29684" t="str">
        <f t="shared" si="1853"/>
        <v>2015-08-07</v>
      </c>
      <c r="T29684" t="str">
        <f t="shared" si="1854"/>
        <v>03:21 PM</v>
      </c>
      <c r="U29684">
        <f t="shared" si="1855"/>
        <v>15</v>
      </c>
    </row>
    <row r="29685" spans="1:21">
      <c r="A29685">
        <v>29684</v>
      </c>
      <c r="B29685">
        <v>13114</v>
      </c>
      <c r="C29685" t="s">
        <v>140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7</v>
      </c>
      <c r="J29685" t="s">
        <v>33</v>
      </c>
      <c r="K29685" t="s">
        <v>114</v>
      </c>
      <c r="L29685" t="s">
        <v>115</v>
      </c>
      <c r="M29685" t="s">
        <v>196</v>
      </c>
      <c r="N29685" t="s">
        <v>158</v>
      </c>
      <c r="O29685">
        <v>5</v>
      </c>
      <c r="P29685">
        <v>8</v>
      </c>
      <c r="Q29685" t="s">
        <v>23</v>
      </c>
      <c r="R29685">
        <f t="shared" si="1852"/>
        <v>2015</v>
      </c>
      <c r="S29685" t="str">
        <f t="shared" si="1853"/>
        <v>2015-08-07</v>
      </c>
      <c r="T29685" t="str">
        <f t="shared" si="1854"/>
        <v>03:21 PM</v>
      </c>
      <c r="U29685">
        <f t="shared" si="1855"/>
        <v>15</v>
      </c>
    </row>
    <row r="29686" spans="1:21">
      <c r="A29686">
        <v>29685</v>
      </c>
      <c r="B29686">
        <v>13115</v>
      </c>
      <c r="C29686" t="s">
        <v>126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7</v>
      </c>
      <c r="J29686" t="s">
        <v>18</v>
      </c>
      <c r="K29686" t="s">
        <v>85</v>
      </c>
      <c r="L29686" t="s">
        <v>86</v>
      </c>
      <c r="M29686" t="s">
        <v>196</v>
      </c>
      <c r="N29686" t="s">
        <v>158</v>
      </c>
      <c r="O29686">
        <v>5</v>
      </c>
      <c r="P29686">
        <v>8</v>
      </c>
      <c r="Q29686" t="s">
        <v>23</v>
      </c>
      <c r="R29686">
        <f t="shared" si="1852"/>
        <v>2015</v>
      </c>
      <c r="S29686" t="str">
        <f t="shared" si="1853"/>
        <v>2015-08-07</v>
      </c>
      <c r="T29686" t="str">
        <f t="shared" si="1854"/>
        <v>03:23 PM</v>
      </c>
      <c r="U29686">
        <f t="shared" si="1855"/>
        <v>15</v>
      </c>
    </row>
    <row r="29687" spans="1:21">
      <c r="A29687">
        <v>29686</v>
      </c>
      <c r="B29687">
        <v>13115</v>
      </c>
      <c r="C29687" t="s">
        <v>162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7</v>
      </c>
      <c r="J29687" t="s">
        <v>29</v>
      </c>
      <c r="K29687" t="s">
        <v>73</v>
      </c>
      <c r="L29687" t="s">
        <v>74</v>
      </c>
      <c r="M29687" t="s">
        <v>196</v>
      </c>
      <c r="N29687" t="s">
        <v>158</v>
      </c>
      <c r="O29687">
        <v>5</v>
      </c>
      <c r="P29687">
        <v>8</v>
      </c>
      <c r="Q29687" t="s">
        <v>23</v>
      </c>
      <c r="R29687">
        <f t="shared" si="1852"/>
        <v>2015</v>
      </c>
      <c r="S29687" t="str">
        <f t="shared" si="1853"/>
        <v>2015-08-07</v>
      </c>
      <c r="T29687" t="str">
        <f t="shared" si="1854"/>
        <v>03:23 PM</v>
      </c>
      <c r="U29687">
        <f t="shared" si="1855"/>
        <v>15</v>
      </c>
    </row>
    <row r="29688" spans="1:21">
      <c r="A29688">
        <v>29687</v>
      </c>
      <c r="B29688">
        <v>13116</v>
      </c>
      <c r="C29688" t="s">
        <v>87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8</v>
      </c>
      <c r="J29688" t="s">
        <v>40</v>
      </c>
      <c r="K29688" t="s">
        <v>81</v>
      </c>
      <c r="L29688" t="s">
        <v>82</v>
      </c>
      <c r="M29688" t="s">
        <v>196</v>
      </c>
      <c r="N29688" t="s">
        <v>158</v>
      </c>
      <c r="O29688">
        <v>5</v>
      </c>
      <c r="P29688">
        <v>8</v>
      </c>
      <c r="Q29688" t="s">
        <v>23</v>
      </c>
      <c r="R29688">
        <f t="shared" si="1852"/>
        <v>2015</v>
      </c>
      <c r="S29688" t="str">
        <f t="shared" si="1853"/>
        <v>2015-08-07</v>
      </c>
      <c r="T29688" t="str">
        <f t="shared" si="1854"/>
        <v>03:27 PM</v>
      </c>
      <c r="U29688">
        <f t="shared" si="1855"/>
        <v>15</v>
      </c>
    </row>
    <row r="29689" spans="1:21">
      <c r="A29689">
        <v>29688</v>
      </c>
      <c r="B29689">
        <v>13116</v>
      </c>
      <c r="C29689" t="s">
        <v>76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8</v>
      </c>
      <c r="J29689" t="s">
        <v>40</v>
      </c>
      <c r="K29689" t="s">
        <v>77</v>
      </c>
      <c r="L29689" t="s">
        <v>78</v>
      </c>
      <c r="M29689" t="s">
        <v>196</v>
      </c>
      <c r="N29689" t="s">
        <v>158</v>
      </c>
      <c r="O29689">
        <v>5</v>
      </c>
      <c r="P29689">
        <v>8</v>
      </c>
      <c r="Q29689" t="s">
        <v>23</v>
      </c>
      <c r="R29689">
        <f t="shared" si="1852"/>
        <v>2015</v>
      </c>
      <c r="S29689" t="str">
        <f t="shared" si="1853"/>
        <v>2015-08-07</v>
      </c>
      <c r="T29689" t="str">
        <f t="shared" si="1854"/>
        <v>03:27 PM</v>
      </c>
      <c r="U29689">
        <f t="shared" si="1855"/>
        <v>15</v>
      </c>
    </row>
    <row r="29690" spans="1:21">
      <c r="A29690">
        <v>29689</v>
      </c>
      <c r="B29690">
        <v>13117</v>
      </c>
      <c r="C29690" t="s">
        <v>17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7</v>
      </c>
      <c r="J29690" t="s">
        <v>18</v>
      </c>
      <c r="K29690" t="s">
        <v>101</v>
      </c>
      <c r="L29690" t="s">
        <v>102</v>
      </c>
      <c r="M29690" t="s">
        <v>196</v>
      </c>
      <c r="N29690" t="s">
        <v>158</v>
      </c>
      <c r="O29690">
        <v>5</v>
      </c>
      <c r="P29690">
        <v>8</v>
      </c>
      <c r="Q29690" t="s">
        <v>23</v>
      </c>
      <c r="R29690">
        <f t="shared" si="1852"/>
        <v>2015</v>
      </c>
      <c r="S29690" t="str">
        <f t="shared" si="1853"/>
        <v>2015-08-07</v>
      </c>
      <c r="T29690" t="str">
        <f t="shared" si="1854"/>
        <v>03:46 PM</v>
      </c>
      <c r="U29690">
        <f t="shared" si="1855"/>
        <v>15</v>
      </c>
    </row>
    <row r="29691" spans="1:21">
      <c r="A29691">
        <v>29690</v>
      </c>
      <c r="B29691">
        <v>13117</v>
      </c>
      <c r="C29691" t="s">
        <v>84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8</v>
      </c>
      <c r="J29691" t="s">
        <v>18</v>
      </c>
      <c r="K29691" t="s">
        <v>85</v>
      </c>
      <c r="L29691" t="s">
        <v>86</v>
      </c>
      <c r="M29691" t="s">
        <v>196</v>
      </c>
      <c r="N29691" t="s">
        <v>158</v>
      </c>
      <c r="O29691">
        <v>5</v>
      </c>
      <c r="P29691">
        <v>8</v>
      </c>
      <c r="Q29691" t="s">
        <v>23</v>
      </c>
      <c r="R29691">
        <f t="shared" si="1852"/>
        <v>2015</v>
      </c>
      <c r="S29691" t="str">
        <f t="shared" si="1853"/>
        <v>2015-08-07</v>
      </c>
      <c r="T29691" t="str">
        <f t="shared" si="1854"/>
        <v>03:46 PM</v>
      </c>
      <c r="U29691">
        <f t="shared" si="1855"/>
        <v>15</v>
      </c>
    </row>
    <row r="29692" spans="1:21">
      <c r="A29692">
        <v>29691</v>
      </c>
      <c r="B29692">
        <v>13118</v>
      </c>
      <c r="C29692" t="s">
        <v>155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7</v>
      </c>
      <c r="J29692" t="s">
        <v>18</v>
      </c>
      <c r="K29692" t="s">
        <v>137</v>
      </c>
      <c r="L29692" t="s">
        <v>138</v>
      </c>
      <c r="M29692" t="s">
        <v>196</v>
      </c>
      <c r="N29692" t="s">
        <v>158</v>
      </c>
      <c r="O29692">
        <v>5</v>
      </c>
      <c r="P29692">
        <v>8</v>
      </c>
      <c r="Q29692" t="s">
        <v>23</v>
      </c>
      <c r="R29692">
        <f t="shared" si="1852"/>
        <v>2015</v>
      </c>
      <c r="S29692" t="str">
        <f t="shared" si="1853"/>
        <v>2015-08-07</v>
      </c>
      <c r="T29692" t="str">
        <f t="shared" si="1854"/>
        <v>05:13 PM</v>
      </c>
      <c r="U29692">
        <f t="shared" si="1855"/>
        <v>17</v>
      </c>
    </row>
    <row r="29693" spans="1:21">
      <c r="A29693">
        <v>29692</v>
      </c>
      <c r="B29693">
        <v>13119</v>
      </c>
      <c r="C29693" t="s">
        <v>75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8</v>
      </c>
      <c r="J29693" t="s">
        <v>29</v>
      </c>
      <c r="K29693" t="s">
        <v>37</v>
      </c>
      <c r="L29693" t="s">
        <v>38</v>
      </c>
      <c r="M29693" t="s">
        <v>196</v>
      </c>
      <c r="N29693" t="s">
        <v>158</v>
      </c>
      <c r="O29693">
        <v>5</v>
      </c>
      <c r="P29693">
        <v>8</v>
      </c>
      <c r="Q29693" t="s">
        <v>23</v>
      </c>
      <c r="R29693">
        <f t="shared" si="1852"/>
        <v>2015</v>
      </c>
      <c r="S29693" t="str">
        <f t="shared" si="1853"/>
        <v>2015-08-07</v>
      </c>
      <c r="T29693" t="str">
        <f t="shared" si="1854"/>
        <v>05:24 PM</v>
      </c>
      <c r="U29693">
        <f t="shared" si="1855"/>
        <v>17</v>
      </c>
    </row>
    <row r="29694" spans="1:21">
      <c r="A29694">
        <v>29693</v>
      </c>
      <c r="B29694">
        <v>13119</v>
      </c>
      <c r="C29694" t="s">
        <v>66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8</v>
      </c>
      <c r="J29694" t="s">
        <v>33</v>
      </c>
      <c r="K29694" t="s">
        <v>67</v>
      </c>
      <c r="L29694" t="s">
        <v>68</v>
      </c>
      <c r="M29694" t="s">
        <v>196</v>
      </c>
      <c r="N29694" t="s">
        <v>158</v>
      </c>
      <c r="O29694">
        <v>5</v>
      </c>
      <c r="P29694">
        <v>8</v>
      </c>
      <c r="Q29694" t="s">
        <v>23</v>
      </c>
      <c r="R29694">
        <f t="shared" si="1852"/>
        <v>2015</v>
      </c>
      <c r="S29694" t="str">
        <f t="shared" si="1853"/>
        <v>2015-08-07</v>
      </c>
      <c r="T29694" t="str">
        <f t="shared" si="1854"/>
        <v>05:24 PM</v>
      </c>
      <c r="U29694">
        <f t="shared" si="1855"/>
        <v>17</v>
      </c>
    </row>
    <row r="29695" spans="1:21">
      <c r="A29695">
        <v>29694</v>
      </c>
      <c r="B29695">
        <v>13120</v>
      </c>
      <c r="C29695" t="s">
        <v>125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7</v>
      </c>
      <c r="J29695" t="s">
        <v>40</v>
      </c>
      <c r="K29695" t="s">
        <v>49</v>
      </c>
      <c r="L29695" t="s">
        <v>50</v>
      </c>
      <c r="M29695" t="s">
        <v>196</v>
      </c>
      <c r="N29695" t="s">
        <v>158</v>
      </c>
      <c r="O29695">
        <v>5</v>
      </c>
      <c r="P29695">
        <v>8</v>
      </c>
      <c r="Q29695" t="s">
        <v>23</v>
      </c>
      <c r="R29695">
        <f t="shared" si="1852"/>
        <v>2015</v>
      </c>
      <c r="S29695" t="str">
        <f t="shared" si="1853"/>
        <v>2015-08-07</v>
      </c>
      <c r="T29695" t="str">
        <f t="shared" si="1854"/>
        <v>05:35 PM</v>
      </c>
      <c r="U29695">
        <f t="shared" si="1855"/>
        <v>17</v>
      </c>
    </row>
    <row r="29696" spans="1:21">
      <c r="A29696">
        <v>29695</v>
      </c>
      <c r="B29696">
        <v>13120</v>
      </c>
      <c r="C29696" t="s">
        <v>17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7</v>
      </c>
      <c r="J29696" t="s">
        <v>18</v>
      </c>
      <c r="K29696" t="s">
        <v>101</v>
      </c>
      <c r="L29696" t="s">
        <v>102</v>
      </c>
      <c r="M29696" t="s">
        <v>196</v>
      </c>
      <c r="N29696" t="s">
        <v>158</v>
      </c>
      <c r="O29696">
        <v>5</v>
      </c>
      <c r="P29696">
        <v>8</v>
      </c>
      <c r="Q29696" t="s">
        <v>23</v>
      </c>
      <c r="R29696">
        <f t="shared" si="1852"/>
        <v>2015</v>
      </c>
      <c r="S29696" t="str">
        <f t="shared" si="1853"/>
        <v>2015-08-07</v>
      </c>
      <c r="T29696" t="str">
        <f t="shared" si="1854"/>
        <v>05:35 PM</v>
      </c>
      <c r="U29696">
        <f t="shared" si="1855"/>
        <v>17</v>
      </c>
    </row>
    <row r="29697" spans="1:21">
      <c r="A29697">
        <v>29696</v>
      </c>
      <c r="B29697">
        <v>13121</v>
      </c>
      <c r="C29697" t="s">
        <v>80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8</v>
      </c>
      <c r="J29697" t="s">
        <v>40</v>
      </c>
      <c r="K29697" t="s">
        <v>81</v>
      </c>
      <c r="L29697" t="s">
        <v>82</v>
      </c>
      <c r="M29697" t="s">
        <v>196</v>
      </c>
      <c r="N29697" t="s">
        <v>158</v>
      </c>
      <c r="O29697">
        <v>5</v>
      </c>
      <c r="P29697">
        <v>8</v>
      </c>
      <c r="Q29697" t="s">
        <v>23</v>
      </c>
      <c r="R29697">
        <f t="shared" si="1852"/>
        <v>2015</v>
      </c>
      <c r="S29697" t="str">
        <f t="shared" si="1853"/>
        <v>2015-08-07</v>
      </c>
      <c r="T29697" t="str">
        <f t="shared" si="1854"/>
        <v>05:41 PM</v>
      </c>
      <c r="U29697">
        <f t="shared" si="1855"/>
        <v>17</v>
      </c>
    </row>
    <row r="29698" spans="1:21">
      <c r="A29698">
        <v>29697</v>
      </c>
      <c r="B29698">
        <v>13121</v>
      </c>
      <c r="C29698" t="s">
        <v>27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8</v>
      </c>
      <c r="J29698" t="s">
        <v>29</v>
      </c>
      <c r="K29698" t="s">
        <v>30</v>
      </c>
      <c r="L29698" t="s">
        <v>31</v>
      </c>
      <c r="M29698" t="s">
        <v>196</v>
      </c>
      <c r="N29698" t="s">
        <v>158</v>
      </c>
      <c r="O29698">
        <v>5</v>
      </c>
      <c r="P29698">
        <v>8</v>
      </c>
      <c r="Q29698" t="s">
        <v>23</v>
      </c>
      <c r="R29698">
        <f t="shared" ref="R29698:R29761" si="1856">YEAR(E29698)</f>
        <v>2015</v>
      </c>
      <c r="S29698" t="str">
        <f t="shared" ref="S29698:S29761" si="1857">TEXT(E29698, "YYYY-MM-DD")</f>
        <v>2015-08-07</v>
      </c>
      <c r="T29698" t="str">
        <f t="shared" ref="T29698:T29761" si="1858">TEXT(F29698, "HH:MM AM/PM")</f>
        <v>05:41 PM</v>
      </c>
      <c r="U29698">
        <f t="shared" ref="U29698:U29761" si="1859">HOUR(T29698)</f>
        <v>17</v>
      </c>
    </row>
    <row r="29699" spans="1:21">
      <c r="A29699">
        <v>29698</v>
      </c>
      <c r="B29699">
        <v>13121</v>
      </c>
      <c r="C29699" t="s">
        <v>17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7</v>
      </c>
      <c r="J29699" t="s">
        <v>18</v>
      </c>
      <c r="K29699" t="s">
        <v>101</v>
      </c>
      <c r="L29699" t="s">
        <v>102</v>
      </c>
      <c r="M29699" t="s">
        <v>196</v>
      </c>
      <c r="N29699" t="s">
        <v>158</v>
      </c>
      <c r="O29699">
        <v>5</v>
      </c>
      <c r="P29699">
        <v>8</v>
      </c>
      <c r="Q29699" t="s">
        <v>23</v>
      </c>
      <c r="R29699">
        <f t="shared" si="1856"/>
        <v>2015</v>
      </c>
      <c r="S29699" t="str">
        <f t="shared" si="1857"/>
        <v>2015-08-07</v>
      </c>
      <c r="T29699" t="str">
        <f t="shared" si="1858"/>
        <v>05:41 PM</v>
      </c>
      <c r="U29699">
        <f t="shared" si="1859"/>
        <v>17</v>
      </c>
    </row>
    <row r="29700" spans="1:21">
      <c r="A29700">
        <v>29699</v>
      </c>
      <c r="B29700">
        <v>13121</v>
      </c>
      <c r="C29700" t="s">
        <v>66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8</v>
      </c>
      <c r="J29700" t="s">
        <v>33</v>
      </c>
      <c r="K29700" t="s">
        <v>67</v>
      </c>
      <c r="L29700" t="s">
        <v>68</v>
      </c>
      <c r="M29700" t="s">
        <v>196</v>
      </c>
      <c r="N29700" t="s">
        <v>158</v>
      </c>
      <c r="O29700">
        <v>5</v>
      </c>
      <c r="P29700">
        <v>8</v>
      </c>
      <c r="Q29700" t="s">
        <v>23</v>
      </c>
      <c r="R29700">
        <f t="shared" si="1856"/>
        <v>2015</v>
      </c>
      <c r="S29700" t="str">
        <f t="shared" si="1857"/>
        <v>2015-08-07</v>
      </c>
      <c r="T29700" t="str">
        <f t="shared" si="1858"/>
        <v>05:41 PM</v>
      </c>
      <c r="U29700">
        <f t="shared" si="1859"/>
        <v>17</v>
      </c>
    </row>
    <row r="29701" spans="1:21">
      <c r="A29701">
        <v>29700</v>
      </c>
      <c r="B29701">
        <v>13122</v>
      </c>
      <c r="C29701" t="s">
        <v>16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17</v>
      </c>
      <c r="J29701" t="s">
        <v>18</v>
      </c>
      <c r="K29701" t="s">
        <v>19</v>
      </c>
      <c r="L29701" t="s">
        <v>20</v>
      </c>
      <c r="M29701" t="s">
        <v>196</v>
      </c>
      <c r="N29701" t="s">
        <v>158</v>
      </c>
      <c r="O29701">
        <v>5</v>
      </c>
      <c r="P29701">
        <v>8</v>
      </c>
      <c r="Q29701" t="s">
        <v>23</v>
      </c>
      <c r="R29701">
        <f t="shared" si="1856"/>
        <v>2015</v>
      </c>
      <c r="S29701" t="str">
        <f t="shared" si="1857"/>
        <v>2015-08-07</v>
      </c>
      <c r="T29701" t="str">
        <f t="shared" si="1858"/>
        <v>05:56 PM</v>
      </c>
      <c r="U29701">
        <f t="shared" si="1859"/>
        <v>17</v>
      </c>
    </row>
    <row r="29702" spans="1:21">
      <c r="A29702">
        <v>29701</v>
      </c>
      <c r="B29702">
        <v>13122</v>
      </c>
      <c r="C29702" t="s">
        <v>36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17</v>
      </c>
      <c r="J29702" t="s">
        <v>29</v>
      </c>
      <c r="K29702" t="s">
        <v>37</v>
      </c>
      <c r="L29702" t="s">
        <v>38</v>
      </c>
      <c r="M29702" t="s">
        <v>196</v>
      </c>
      <c r="N29702" t="s">
        <v>158</v>
      </c>
      <c r="O29702">
        <v>5</v>
      </c>
      <c r="P29702">
        <v>8</v>
      </c>
      <c r="Q29702" t="s">
        <v>23</v>
      </c>
      <c r="R29702">
        <f t="shared" si="1856"/>
        <v>2015</v>
      </c>
      <c r="S29702" t="str">
        <f t="shared" si="1857"/>
        <v>2015-08-07</v>
      </c>
      <c r="T29702" t="str">
        <f t="shared" si="1858"/>
        <v>05:56 PM</v>
      </c>
      <c r="U29702">
        <f t="shared" si="1859"/>
        <v>17</v>
      </c>
    </row>
    <row r="29703" spans="1:21">
      <c r="A29703">
        <v>29702</v>
      </c>
      <c r="B29703">
        <v>13122</v>
      </c>
      <c r="C29703" t="s">
        <v>133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48</v>
      </c>
      <c r="J29703" t="s">
        <v>18</v>
      </c>
      <c r="K29703" t="s">
        <v>85</v>
      </c>
      <c r="L29703" t="s">
        <v>86</v>
      </c>
      <c r="M29703" t="s">
        <v>196</v>
      </c>
      <c r="N29703" t="s">
        <v>158</v>
      </c>
      <c r="O29703">
        <v>5</v>
      </c>
      <c r="P29703">
        <v>8</v>
      </c>
      <c r="Q29703" t="s">
        <v>23</v>
      </c>
      <c r="R29703">
        <f t="shared" si="1856"/>
        <v>2015</v>
      </c>
      <c r="S29703" t="str">
        <f t="shared" si="1857"/>
        <v>2015-08-07</v>
      </c>
      <c r="T29703" t="str">
        <f t="shared" si="1858"/>
        <v>05:56 PM</v>
      </c>
      <c r="U29703">
        <f t="shared" si="1859"/>
        <v>17</v>
      </c>
    </row>
    <row r="29704" spans="1:21">
      <c r="A29704">
        <v>29703</v>
      </c>
      <c r="B29704">
        <v>13122</v>
      </c>
      <c r="C29704" t="s">
        <v>76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8</v>
      </c>
      <c r="J29704" t="s">
        <v>40</v>
      </c>
      <c r="K29704" t="s">
        <v>77</v>
      </c>
      <c r="L29704" t="s">
        <v>78</v>
      </c>
      <c r="M29704" t="s">
        <v>196</v>
      </c>
      <c r="N29704" t="s">
        <v>158</v>
      </c>
      <c r="O29704">
        <v>5</v>
      </c>
      <c r="P29704">
        <v>8</v>
      </c>
      <c r="Q29704" t="s">
        <v>23</v>
      </c>
      <c r="R29704">
        <f t="shared" si="1856"/>
        <v>2015</v>
      </c>
      <c r="S29704" t="str">
        <f t="shared" si="1857"/>
        <v>2015-08-07</v>
      </c>
      <c r="T29704" t="str">
        <f t="shared" si="1858"/>
        <v>05:56 PM</v>
      </c>
      <c r="U29704">
        <f t="shared" si="1859"/>
        <v>17</v>
      </c>
    </row>
    <row r="29705" spans="1:21">
      <c r="A29705">
        <v>29704</v>
      </c>
      <c r="B29705">
        <v>13123</v>
      </c>
      <c r="C29705" t="s">
        <v>142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8</v>
      </c>
      <c r="J29705" t="s">
        <v>33</v>
      </c>
      <c r="K29705" t="s">
        <v>114</v>
      </c>
      <c r="L29705" t="s">
        <v>115</v>
      </c>
      <c r="M29705" t="s">
        <v>196</v>
      </c>
      <c r="N29705" t="s">
        <v>158</v>
      </c>
      <c r="O29705">
        <v>5</v>
      </c>
      <c r="P29705">
        <v>8</v>
      </c>
      <c r="Q29705" t="s">
        <v>23</v>
      </c>
      <c r="R29705">
        <f t="shared" si="1856"/>
        <v>2015</v>
      </c>
      <c r="S29705" t="str">
        <f t="shared" si="1857"/>
        <v>2015-08-07</v>
      </c>
      <c r="T29705" t="str">
        <f t="shared" si="1858"/>
        <v>06:15 PM</v>
      </c>
      <c r="U29705">
        <f t="shared" si="1859"/>
        <v>18</v>
      </c>
    </row>
    <row r="29706" spans="1:21">
      <c r="A29706">
        <v>29705</v>
      </c>
      <c r="B29706">
        <v>13123</v>
      </c>
      <c r="C29706" t="s">
        <v>76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8</v>
      </c>
      <c r="J29706" t="s">
        <v>40</v>
      </c>
      <c r="K29706" t="s">
        <v>77</v>
      </c>
      <c r="L29706" t="s">
        <v>78</v>
      </c>
      <c r="M29706" t="s">
        <v>196</v>
      </c>
      <c r="N29706" t="s">
        <v>158</v>
      </c>
      <c r="O29706">
        <v>5</v>
      </c>
      <c r="P29706">
        <v>8</v>
      </c>
      <c r="Q29706" t="s">
        <v>23</v>
      </c>
      <c r="R29706">
        <f t="shared" si="1856"/>
        <v>2015</v>
      </c>
      <c r="S29706" t="str">
        <f t="shared" si="1857"/>
        <v>2015-08-07</v>
      </c>
      <c r="T29706" t="str">
        <f t="shared" si="1858"/>
        <v>06:15 PM</v>
      </c>
      <c r="U29706">
        <f t="shared" si="1859"/>
        <v>18</v>
      </c>
    </row>
    <row r="29707" spans="1:21">
      <c r="A29707">
        <v>29706</v>
      </c>
      <c r="B29707">
        <v>13123</v>
      </c>
      <c r="C29707" t="s">
        <v>154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17</v>
      </c>
      <c r="J29707" t="s">
        <v>40</v>
      </c>
      <c r="K29707" t="s">
        <v>77</v>
      </c>
      <c r="L29707" t="s">
        <v>78</v>
      </c>
      <c r="M29707" t="s">
        <v>196</v>
      </c>
      <c r="N29707" t="s">
        <v>158</v>
      </c>
      <c r="O29707">
        <v>5</v>
      </c>
      <c r="P29707">
        <v>8</v>
      </c>
      <c r="Q29707" t="s">
        <v>23</v>
      </c>
      <c r="R29707">
        <f t="shared" si="1856"/>
        <v>2015</v>
      </c>
      <c r="S29707" t="str">
        <f t="shared" si="1857"/>
        <v>2015-08-07</v>
      </c>
      <c r="T29707" t="str">
        <f t="shared" si="1858"/>
        <v>06:15 PM</v>
      </c>
      <c r="U29707">
        <f t="shared" si="1859"/>
        <v>18</v>
      </c>
    </row>
    <row r="29708" spans="1:21">
      <c r="A29708">
        <v>29707</v>
      </c>
      <c r="B29708">
        <v>13123</v>
      </c>
      <c r="C29708" t="s">
        <v>129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8</v>
      </c>
      <c r="J29708" t="s">
        <v>29</v>
      </c>
      <c r="K29708" t="s">
        <v>73</v>
      </c>
      <c r="L29708" t="s">
        <v>74</v>
      </c>
      <c r="M29708" t="s">
        <v>196</v>
      </c>
      <c r="N29708" t="s">
        <v>158</v>
      </c>
      <c r="O29708">
        <v>5</v>
      </c>
      <c r="P29708">
        <v>8</v>
      </c>
      <c r="Q29708" t="s">
        <v>23</v>
      </c>
      <c r="R29708">
        <f t="shared" si="1856"/>
        <v>2015</v>
      </c>
      <c r="S29708" t="str">
        <f t="shared" si="1857"/>
        <v>2015-08-07</v>
      </c>
      <c r="T29708" t="str">
        <f t="shared" si="1858"/>
        <v>06:15 PM</v>
      </c>
      <c r="U29708">
        <f t="shared" si="1859"/>
        <v>18</v>
      </c>
    </row>
    <row r="29709" spans="1:21">
      <c r="A29709">
        <v>29708</v>
      </c>
      <c r="B29709">
        <v>13124</v>
      </c>
      <c r="C29709" t="s">
        <v>80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8</v>
      </c>
      <c r="J29709" t="s">
        <v>40</v>
      </c>
      <c r="K29709" t="s">
        <v>81</v>
      </c>
      <c r="L29709" t="s">
        <v>82</v>
      </c>
      <c r="M29709" t="s">
        <v>196</v>
      </c>
      <c r="N29709" t="s">
        <v>158</v>
      </c>
      <c r="O29709">
        <v>5</v>
      </c>
      <c r="P29709">
        <v>8</v>
      </c>
      <c r="Q29709" t="s">
        <v>23</v>
      </c>
      <c r="R29709">
        <f t="shared" si="1856"/>
        <v>2015</v>
      </c>
      <c r="S29709" t="str">
        <f t="shared" si="1857"/>
        <v>2015-08-07</v>
      </c>
      <c r="T29709" t="str">
        <f t="shared" si="1858"/>
        <v>06:19 PM</v>
      </c>
      <c r="U29709">
        <f t="shared" si="1859"/>
        <v>18</v>
      </c>
    </row>
    <row r="29710" spans="1:21">
      <c r="A29710">
        <v>29709</v>
      </c>
      <c r="B29710">
        <v>13125</v>
      </c>
      <c r="C29710" t="s">
        <v>135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7</v>
      </c>
      <c r="J29710" t="s">
        <v>29</v>
      </c>
      <c r="K29710" t="s">
        <v>59</v>
      </c>
      <c r="L29710" t="s">
        <v>60</v>
      </c>
      <c r="M29710" t="s">
        <v>196</v>
      </c>
      <c r="N29710" t="s">
        <v>158</v>
      </c>
      <c r="O29710">
        <v>5</v>
      </c>
      <c r="P29710">
        <v>8</v>
      </c>
      <c r="Q29710" t="s">
        <v>23</v>
      </c>
      <c r="R29710">
        <f t="shared" si="1856"/>
        <v>2015</v>
      </c>
      <c r="S29710" t="str">
        <f t="shared" si="1857"/>
        <v>2015-08-07</v>
      </c>
      <c r="T29710" t="str">
        <f t="shared" si="1858"/>
        <v>06:20 PM</v>
      </c>
      <c r="U29710">
        <f t="shared" si="1859"/>
        <v>18</v>
      </c>
    </row>
    <row r="29711" spans="1:21">
      <c r="A29711">
        <v>29710</v>
      </c>
      <c r="B29711">
        <v>13125</v>
      </c>
      <c r="C29711" t="s">
        <v>43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7</v>
      </c>
      <c r="J29711" t="s">
        <v>33</v>
      </c>
      <c r="K29711" t="s">
        <v>34</v>
      </c>
      <c r="L29711" t="s">
        <v>35</v>
      </c>
      <c r="M29711" t="s">
        <v>196</v>
      </c>
      <c r="N29711" t="s">
        <v>158</v>
      </c>
      <c r="O29711">
        <v>5</v>
      </c>
      <c r="P29711">
        <v>8</v>
      </c>
      <c r="Q29711" t="s">
        <v>23</v>
      </c>
      <c r="R29711">
        <f t="shared" si="1856"/>
        <v>2015</v>
      </c>
      <c r="S29711" t="str">
        <f t="shared" si="1857"/>
        <v>2015-08-07</v>
      </c>
      <c r="T29711" t="str">
        <f t="shared" si="1858"/>
        <v>06:20 PM</v>
      </c>
      <c r="U29711">
        <f t="shared" si="1859"/>
        <v>18</v>
      </c>
    </row>
    <row r="29712" spans="1:21">
      <c r="A29712">
        <v>29711</v>
      </c>
      <c r="B29712">
        <v>13126</v>
      </c>
      <c r="C29712" t="s">
        <v>94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8</v>
      </c>
      <c r="J29712" t="s">
        <v>33</v>
      </c>
      <c r="K29712" t="s">
        <v>95</v>
      </c>
      <c r="L29712" t="s">
        <v>96</v>
      </c>
      <c r="M29712" t="s">
        <v>196</v>
      </c>
      <c r="N29712" t="s">
        <v>158</v>
      </c>
      <c r="O29712">
        <v>5</v>
      </c>
      <c r="P29712">
        <v>8</v>
      </c>
      <c r="Q29712" t="s">
        <v>23</v>
      </c>
      <c r="R29712">
        <f t="shared" si="1856"/>
        <v>2015</v>
      </c>
      <c r="S29712" t="str">
        <f t="shared" si="1857"/>
        <v>2015-08-07</v>
      </c>
      <c r="T29712" t="str">
        <f t="shared" si="1858"/>
        <v>06:39 PM</v>
      </c>
      <c r="U29712">
        <f t="shared" si="1859"/>
        <v>18</v>
      </c>
    </row>
    <row r="29713" spans="1:21">
      <c r="A29713">
        <v>29712</v>
      </c>
      <c r="B29713">
        <v>13127</v>
      </c>
      <c r="C29713" t="s">
        <v>57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8</v>
      </c>
      <c r="J29713" t="s">
        <v>18</v>
      </c>
      <c r="K29713" t="s">
        <v>25</v>
      </c>
      <c r="L29713" t="s">
        <v>26</v>
      </c>
      <c r="M29713" t="s">
        <v>196</v>
      </c>
      <c r="N29713" t="s">
        <v>158</v>
      </c>
      <c r="O29713">
        <v>5</v>
      </c>
      <c r="P29713">
        <v>8</v>
      </c>
      <c r="Q29713" t="s">
        <v>23</v>
      </c>
      <c r="R29713">
        <f t="shared" si="1856"/>
        <v>2015</v>
      </c>
      <c r="S29713" t="str">
        <f t="shared" si="1857"/>
        <v>2015-08-07</v>
      </c>
      <c r="T29713" t="str">
        <f t="shared" si="1858"/>
        <v>06:42 PM</v>
      </c>
      <c r="U29713">
        <f t="shared" si="1859"/>
        <v>18</v>
      </c>
    </row>
    <row r="29714" spans="1:21">
      <c r="A29714">
        <v>29713</v>
      </c>
      <c r="B29714">
        <v>13127</v>
      </c>
      <c r="C29714" t="s">
        <v>139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8</v>
      </c>
      <c r="J29714" t="s">
        <v>18</v>
      </c>
      <c r="K29714" t="s">
        <v>19</v>
      </c>
      <c r="L29714" t="s">
        <v>20</v>
      </c>
      <c r="M29714" t="s">
        <v>196</v>
      </c>
      <c r="N29714" t="s">
        <v>158</v>
      </c>
      <c r="O29714">
        <v>5</v>
      </c>
      <c r="P29714">
        <v>8</v>
      </c>
      <c r="Q29714" t="s">
        <v>23</v>
      </c>
      <c r="R29714">
        <f t="shared" si="1856"/>
        <v>2015</v>
      </c>
      <c r="S29714" t="str">
        <f t="shared" si="1857"/>
        <v>2015-08-07</v>
      </c>
      <c r="T29714" t="str">
        <f t="shared" si="1858"/>
        <v>06:42 PM</v>
      </c>
      <c r="U29714">
        <f t="shared" si="1859"/>
        <v>18</v>
      </c>
    </row>
    <row r="29715" spans="1:21">
      <c r="A29715">
        <v>29714</v>
      </c>
      <c r="B29715">
        <v>13128</v>
      </c>
      <c r="C29715" t="s">
        <v>17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8</v>
      </c>
      <c r="J29715" t="s">
        <v>33</v>
      </c>
      <c r="K29715" t="s">
        <v>176</v>
      </c>
      <c r="L29715" t="s">
        <v>177</v>
      </c>
      <c r="M29715" t="s">
        <v>196</v>
      </c>
      <c r="N29715" t="s">
        <v>158</v>
      </c>
      <c r="O29715">
        <v>5</v>
      </c>
      <c r="P29715">
        <v>8</v>
      </c>
      <c r="Q29715" t="s">
        <v>23</v>
      </c>
      <c r="R29715">
        <f t="shared" si="1856"/>
        <v>2015</v>
      </c>
      <c r="S29715" t="str">
        <f t="shared" si="1857"/>
        <v>2015-08-07</v>
      </c>
      <c r="T29715" t="str">
        <f t="shared" si="1858"/>
        <v>06:58 PM</v>
      </c>
      <c r="U29715">
        <f t="shared" si="1859"/>
        <v>18</v>
      </c>
    </row>
    <row r="29716" spans="1:21">
      <c r="A29716">
        <v>29715</v>
      </c>
      <c r="B29716">
        <v>13128</v>
      </c>
      <c r="C29716" t="s">
        <v>27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8</v>
      </c>
      <c r="J29716" t="s">
        <v>29</v>
      </c>
      <c r="K29716" t="s">
        <v>30</v>
      </c>
      <c r="L29716" t="s">
        <v>31</v>
      </c>
      <c r="M29716" t="s">
        <v>196</v>
      </c>
      <c r="N29716" t="s">
        <v>158</v>
      </c>
      <c r="O29716">
        <v>5</v>
      </c>
      <c r="P29716">
        <v>8</v>
      </c>
      <c r="Q29716" t="s">
        <v>23</v>
      </c>
      <c r="R29716">
        <f t="shared" si="1856"/>
        <v>2015</v>
      </c>
      <c r="S29716" t="str">
        <f t="shared" si="1857"/>
        <v>2015-08-07</v>
      </c>
      <c r="T29716" t="str">
        <f t="shared" si="1858"/>
        <v>06:58 PM</v>
      </c>
      <c r="U29716">
        <f t="shared" si="1859"/>
        <v>18</v>
      </c>
    </row>
    <row r="29717" spans="1:21">
      <c r="A29717">
        <v>29716</v>
      </c>
      <c r="B29717">
        <v>13129</v>
      </c>
      <c r="C29717" t="s">
        <v>123</v>
      </c>
      <c r="D29717">
        <v>1</v>
      </c>
      <c r="E29717" s="1">
        <v>42223</v>
      </c>
      <c r="F29717" s="2">
        <v>0.79049768518518515</v>
      </c>
      <c r="G29717">
        <v>16</v>
      </c>
      <c r="H29717">
        <v>16</v>
      </c>
      <c r="I29717" t="s">
        <v>17</v>
      </c>
      <c r="J29717" t="s">
        <v>18</v>
      </c>
      <c r="K29717" t="s">
        <v>62</v>
      </c>
      <c r="L29717" t="s">
        <v>63</v>
      </c>
      <c r="M29717" t="s">
        <v>196</v>
      </c>
      <c r="N29717" t="s">
        <v>158</v>
      </c>
      <c r="O29717">
        <v>5</v>
      </c>
      <c r="P29717">
        <v>8</v>
      </c>
      <c r="Q29717" t="s">
        <v>23</v>
      </c>
      <c r="R29717">
        <f t="shared" si="1856"/>
        <v>2015</v>
      </c>
      <c r="S29717" t="str">
        <f t="shared" si="1857"/>
        <v>2015-08-07</v>
      </c>
      <c r="T29717" t="str">
        <f t="shared" si="1858"/>
        <v>06:58 PM</v>
      </c>
      <c r="U29717">
        <f t="shared" si="1859"/>
        <v>18</v>
      </c>
    </row>
    <row r="29718" spans="1:21">
      <c r="A29718">
        <v>29717</v>
      </c>
      <c r="B29718">
        <v>13129</v>
      </c>
      <c r="C29718" t="s">
        <v>151</v>
      </c>
      <c r="D29718">
        <v>1</v>
      </c>
      <c r="E29718" s="1">
        <v>42223</v>
      </c>
      <c r="F29718" s="2">
        <v>0.79049768518518515</v>
      </c>
      <c r="G29718">
        <v>16.5</v>
      </c>
      <c r="H29718">
        <v>16.5</v>
      </c>
      <c r="I29718" t="s">
        <v>17</v>
      </c>
      <c r="J29718" t="s">
        <v>33</v>
      </c>
      <c r="K29718" t="s">
        <v>55</v>
      </c>
      <c r="L29718" t="s">
        <v>56</v>
      </c>
      <c r="M29718" t="s">
        <v>196</v>
      </c>
      <c r="N29718" t="s">
        <v>158</v>
      </c>
      <c r="O29718">
        <v>5</v>
      </c>
      <c r="P29718">
        <v>8</v>
      </c>
      <c r="Q29718" t="s">
        <v>23</v>
      </c>
      <c r="R29718">
        <f t="shared" si="1856"/>
        <v>2015</v>
      </c>
      <c r="S29718" t="str">
        <f t="shared" si="1857"/>
        <v>2015-08-07</v>
      </c>
      <c r="T29718" t="str">
        <f t="shared" si="1858"/>
        <v>06:58 PM</v>
      </c>
      <c r="U29718">
        <f t="shared" si="1859"/>
        <v>18</v>
      </c>
    </row>
    <row r="29719" spans="1:21">
      <c r="A29719">
        <v>29718</v>
      </c>
      <c r="B29719">
        <v>13130</v>
      </c>
      <c r="C29719" t="s">
        <v>126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7</v>
      </c>
      <c r="J29719" t="s">
        <v>18</v>
      </c>
      <c r="K29719" t="s">
        <v>85</v>
      </c>
      <c r="L29719" t="s">
        <v>86</v>
      </c>
      <c r="M29719" t="s">
        <v>196</v>
      </c>
      <c r="N29719" t="s">
        <v>158</v>
      </c>
      <c r="O29719">
        <v>5</v>
      </c>
      <c r="P29719">
        <v>8</v>
      </c>
      <c r="Q29719" t="s">
        <v>23</v>
      </c>
      <c r="R29719">
        <f t="shared" si="1856"/>
        <v>2015</v>
      </c>
      <c r="S29719" t="str">
        <f t="shared" si="1857"/>
        <v>2015-08-07</v>
      </c>
      <c r="T29719" t="str">
        <f t="shared" si="1858"/>
        <v>06:59 PM</v>
      </c>
      <c r="U29719">
        <f t="shared" si="1859"/>
        <v>18</v>
      </c>
    </row>
    <row r="29720" spans="1:21">
      <c r="A29720">
        <v>29719</v>
      </c>
      <c r="B29720">
        <v>13131</v>
      </c>
      <c r="C29720" t="s">
        <v>44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8</v>
      </c>
      <c r="J29720" t="s">
        <v>33</v>
      </c>
      <c r="K29720" t="s">
        <v>45</v>
      </c>
      <c r="L29720" t="s">
        <v>46</v>
      </c>
      <c r="M29720" t="s">
        <v>196</v>
      </c>
      <c r="N29720" t="s">
        <v>158</v>
      </c>
      <c r="O29720">
        <v>5</v>
      </c>
      <c r="P29720">
        <v>8</v>
      </c>
      <c r="Q29720" t="s">
        <v>23</v>
      </c>
      <c r="R29720">
        <f t="shared" si="1856"/>
        <v>2015</v>
      </c>
      <c r="S29720" t="str">
        <f t="shared" si="1857"/>
        <v>2015-08-07</v>
      </c>
      <c r="T29720" t="str">
        <f t="shared" si="1858"/>
        <v>07:03 PM</v>
      </c>
      <c r="U29720">
        <f t="shared" si="1859"/>
        <v>19</v>
      </c>
    </row>
    <row r="29721" spans="1:21">
      <c r="A29721">
        <v>29720</v>
      </c>
      <c r="B29721">
        <v>13131</v>
      </c>
      <c r="C29721" t="s">
        <v>156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8</v>
      </c>
      <c r="J29721" t="s">
        <v>33</v>
      </c>
      <c r="K29721" t="s">
        <v>121</v>
      </c>
      <c r="L29721" t="s">
        <v>122</v>
      </c>
      <c r="M29721" t="s">
        <v>196</v>
      </c>
      <c r="N29721" t="s">
        <v>158</v>
      </c>
      <c r="O29721">
        <v>5</v>
      </c>
      <c r="P29721">
        <v>8</v>
      </c>
      <c r="Q29721" t="s">
        <v>23</v>
      </c>
      <c r="R29721">
        <f t="shared" si="1856"/>
        <v>2015</v>
      </c>
      <c r="S29721" t="str">
        <f t="shared" si="1857"/>
        <v>2015-08-07</v>
      </c>
      <c r="T29721" t="str">
        <f t="shared" si="1858"/>
        <v>07:03 PM</v>
      </c>
      <c r="U29721">
        <f t="shared" si="1859"/>
        <v>19</v>
      </c>
    </row>
    <row r="29722" spans="1:21">
      <c r="A29722">
        <v>29721</v>
      </c>
      <c r="B29722">
        <v>13131</v>
      </c>
      <c r="C29722" t="s">
        <v>124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8</v>
      </c>
      <c r="J29722" t="s">
        <v>40</v>
      </c>
      <c r="K29722" t="s">
        <v>77</v>
      </c>
      <c r="L29722" t="s">
        <v>78</v>
      </c>
      <c r="M29722" t="s">
        <v>196</v>
      </c>
      <c r="N29722" t="s">
        <v>158</v>
      </c>
      <c r="O29722">
        <v>5</v>
      </c>
      <c r="P29722">
        <v>8</v>
      </c>
      <c r="Q29722" t="s">
        <v>23</v>
      </c>
      <c r="R29722">
        <f t="shared" si="1856"/>
        <v>2015</v>
      </c>
      <c r="S29722" t="str">
        <f t="shared" si="1857"/>
        <v>2015-08-07</v>
      </c>
      <c r="T29722" t="str">
        <f t="shared" si="1858"/>
        <v>07:03 PM</v>
      </c>
      <c r="U29722">
        <f t="shared" si="1859"/>
        <v>19</v>
      </c>
    </row>
    <row r="29723" spans="1:21">
      <c r="A29723">
        <v>29722</v>
      </c>
      <c r="B29723">
        <v>13132</v>
      </c>
      <c r="C29723" t="s">
        <v>79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8</v>
      </c>
      <c r="J29723" t="s">
        <v>40</v>
      </c>
      <c r="K29723" t="s">
        <v>49</v>
      </c>
      <c r="L29723" t="s">
        <v>50</v>
      </c>
      <c r="M29723" t="s">
        <v>196</v>
      </c>
      <c r="N29723" t="s">
        <v>158</v>
      </c>
      <c r="O29723">
        <v>5</v>
      </c>
      <c r="P29723">
        <v>8</v>
      </c>
      <c r="Q29723" t="s">
        <v>23</v>
      </c>
      <c r="R29723">
        <f t="shared" si="1856"/>
        <v>2015</v>
      </c>
      <c r="S29723" t="str">
        <f t="shared" si="1857"/>
        <v>2015-08-07</v>
      </c>
      <c r="T29723" t="str">
        <f t="shared" si="1858"/>
        <v>07:06 PM</v>
      </c>
      <c r="U29723">
        <f t="shared" si="1859"/>
        <v>19</v>
      </c>
    </row>
    <row r="29724" spans="1:21">
      <c r="A29724">
        <v>29723</v>
      </c>
      <c r="B29724">
        <v>13132</v>
      </c>
      <c r="C29724" t="s">
        <v>43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7</v>
      </c>
      <c r="J29724" t="s">
        <v>33</v>
      </c>
      <c r="K29724" t="s">
        <v>34</v>
      </c>
      <c r="L29724" t="s">
        <v>35</v>
      </c>
      <c r="M29724" t="s">
        <v>196</v>
      </c>
      <c r="N29724" t="s">
        <v>158</v>
      </c>
      <c r="O29724">
        <v>5</v>
      </c>
      <c r="P29724">
        <v>8</v>
      </c>
      <c r="Q29724" t="s">
        <v>23</v>
      </c>
      <c r="R29724">
        <f t="shared" si="1856"/>
        <v>2015</v>
      </c>
      <c r="S29724" t="str">
        <f t="shared" si="1857"/>
        <v>2015-08-07</v>
      </c>
      <c r="T29724" t="str">
        <f t="shared" si="1858"/>
        <v>07:06 PM</v>
      </c>
      <c r="U29724">
        <f t="shared" si="1859"/>
        <v>19</v>
      </c>
    </row>
    <row r="29725" spans="1:21">
      <c r="A29725">
        <v>29724</v>
      </c>
      <c r="B29725">
        <v>13133</v>
      </c>
      <c r="C29725" t="s">
        <v>76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8</v>
      </c>
      <c r="J29725" t="s">
        <v>40</v>
      </c>
      <c r="K29725" t="s">
        <v>77</v>
      </c>
      <c r="L29725" t="s">
        <v>78</v>
      </c>
      <c r="M29725" t="s">
        <v>196</v>
      </c>
      <c r="N29725" t="s">
        <v>158</v>
      </c>
      <c r="O29725">
        <v>5</v>
      </c>
      <c r="P29725">
        <v>8</v>
      </c>
      <c r="Q29725" t="s">
        <v>23</v>
      </c>
      <c r="R29725">
        <f t="shared" si="1856"/>
        <v>2015</v>
      </c>
      <c r="S29725" t="str">
        <f t="shared" si="1857"/>
        <v>2015-08-07</v>
      </c>
      <c r="T29725" t="str">
        <f t="shared" si="1858"/>
        <v>07:12 PM</v>
      </c>
      <c r="U29725">
        <f t="shared" si="1859"/>
        <v>19</v>
      </c>
    </row>
    <row r="29726" spans="1:21">
      <c r="A29726">
        <v>29725</v>
      </c>
      <c r="B29726">
        <v>13134</v>
      </c>
      <c r="C29726" t="s">
        <v>91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48</v>
      </c>
      <c r="J29726" t="s">
        <v>18</v>
      </c>
      <c r="K29726" t="s">
        <v>92</v>
      </c>
      <c r="L29726" t="s">
        <v>93</v>
      </c>
      <c r="M29726" t="s">
        <v>196</v>
      </c>
      <c r="N29726" t="s">
        <v>158</v>
      </c>
      <c r="O29726">
        <v>5</v>
      </c>
      <c r="P29726">
        <v>8</v>
      </c>
      <c r="Q29726" t="s">
        <v>23</v>
      </c>
      <c r="R29726">
        <f t="shared" si="1856"/>
        <v>2015</v>
      </c>
      <c r="S29726" t="str">
        <f t="shared" si="1857"/>
        <v>2015-08-07</v>
      </c>
      <c r="T29726" t="str">
        <f t="shared" si="1858"/>
        <v>07:39 PM</v>
      </c>
      <c r="U29726">
        <f t="shared" si="1859"/>
        <v>19</v>
      </c>
    </row>
    <row r="29727" spans="1:21">
      <c r="A29727">
        <v>29726</v>
      </c>
      <c r="B29727">
        <v>13134</v>
      </c>
      <c r="C29727" t="s">
        <v>88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8</v>
      </c>
      <c r="J29727" t="s">
        <v>40</v>
      </c>
      <c r="K29727" t="s">
        <v>89</v>
      </c>
      <c r="L29727" t="s">
        <v>90</v>
      </c>
      <c r="M29727" t="s">
        <v>196</v>
      </c>
      <c r="N29727" t="s">
        <v>158</v>
      </c>
      <c r="O29727">
        <v>5</v>
      </c>
      <c r="P29727">
        <v>8</v>
      </c>
      <c r="Q29727" t="s">
        <v>23</v>
      </c>
      <c r="R29727">
        <f t="shared" si="1856"/>
        <v>2015</v>
      </c>
      <c r="S29727" t="str">
        <f t="shared" si="1857"/>
        <v>2015-08-07</v>
      </c>
      <c r="T29727" t="str">
        <f t="shared" si="1858"/>
        <v>07:39 PM</v>
      </c>
      <c r="U29727">
        <f t="shared" si="1859"/>
        <v>19</v>
      </c>
    </row>
    <row r="29728" spans="1:21">
      <c r="A29728">
        <v>29727</v>
      </c>
      <c r="B29728">
        <v>13134</v>
      </c>
      <c r="C29728" t="s">
        <v>171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48</v>
      </c>
      <c r="J29728" t="s">
        <v>29</v>
      </c>
      <c r="K29728" t="s">
        <v>111</v>
      </c>
      <c r="L29728" t="s">
        <v>112</v>
      </c>
      <c r="M29728" t="s">
        <v>196</v>
      </c>
      <c r="N29728" t="s">
        <v>158</v>
      </c>
      <c r="O29728">
        <v>5</v>
      </c>
      <c r="P29728">
        <v>8</v>
      </c>
      <c r="Q29728" t="s">
        <v>23</v>
      </c>
      <c r="R29728">
        <f t="shared" si="1856"/>
        <v>2015</v>
      </c>
      <c r="S29728" t="str">
        <f t="shared" si="1857"/>
        <v>2015-08-07</v>
      </c>
      <c r="T29728" t="str">
        <f t="shared" si="1858"/>
        <v>07:39 PM</v>
      </c>
      <c r="U29728">
        <f t="shared" si="1859"/>
        <v>19</v>
      </c>
    </row>
    <row r="29729" spans="1:21">
      <c r="A29729">
        <v>29728</v>
      </c>
      <c r="B29729">
        <v>13134</v>
      </c>
      <c r="C29729" t="s">
        <v>152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17</v>
      </c>
      <c r="J29729" t="s">
        <v>33</v>
      </c>
      <c r="K29729" t="s">
        <v>45</v>
      </c>
      <c r="L29729" t="s">
        <v>46</v>
      </c>
      <c r="M29729" t="s">
        <v>196</v>
      </c>
      <c r="N29729" t="s">
        <v>158</v>
      </c>
      <c r="O29729">
        <v>5</v>
      </c>
      <c r="P29729">
        <v>8</v>
      </c>
      <c r="Q29729" t="s">
        <v>23</v>
      </c>
      <c r="R29729">
        <f t="shared" si="1856"/>
        <v>2015</v>
      </c>
      <c r="S29729" t="str">
        <f t="shared" si="1857"/>
        <v>2015-08-07</v>
      </c>
      <c r="T29729" t="str">
        <f t="shared" si="1858"/>
        <v>07:39 PM</v>
      </c>
      <c r="U29729">
        <f t="shared" si="1859"/>
        <v>19</v>
      </c>
    </row>
    <row r="29730" spans="1:21">
      <c r="A29730">
        <v>29729</v>
      </c>
      <c r="B29730">
        <v>13135</v>
      </c>
      <c r="C29730" t="s">
        <v>27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8</v>
      </c>
      <c r="J29730" t="s">
        <v>29</v>
      </c>
      <c r="K29730" t="s">
        <v>30</v>
      </c>
      <c r="L29730" t="s">
        <v>31</v>
      </c>
      <c r="M29730" t="s">
        <v>196</v>
      </c>
      <c r="N29730" t="s">
        <v>158</v>
      </c>
      <c r="O29730">
        <v>5</v>
      </c>
      <c r="P29730">
        <v>8</v>
      </c>
      <c r="Q29730" t="s">
        <v>23</v>
      </c>
      <c r="R29730">
        <f t="shared" si="1856"/>
        <v>2015</v>
      </c>
      <c r="S29730" t="str">
        <f t="shared" si="1857"/>
        <v>2015-08-07</v>
      </c>
      <c r="T29730" t="str">
        <f t="shared" si="1858"/>
        <v>07:49 PM</v>
      </c>
      <c r="U29730">
        <f t="shared" si="1859"/>
        <v>19</v>
      </c>
    </row>
    <row r="29731" spans="1:21">
      <c r="A29731">
        <v>29730</v>
      </c>
      <c r="B29731">
        <v>13135</v>
      </c>
      <c r="C29731" t="s">
        <v>32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8</v>
      </c>
      <c r="J29731" t="s">
        <v>33</v>
      </c>
      <c r="K29731" t="s">
        <v>34</v>
      </c>
      <c r="L29731" t="s">
        <v>35</v>
      </c>
      <c r="M29731" t="s">
        <v>196</v>
      </c>
      <c r="N29731" t="s">
        <v>158</v>
      </c>
      <c r="O29731">
        <v>5</v>
      </c>
      <c r="P29731">
        <v>8</v>
      </c>
      <c r="Q29731" t="s">
        <v>23</v>
      </c>
      <c r="R29731">
        <f t="shared" si="1856"/>
        <v>2015</v>
      </c>
      <c r="S29731" t="str">
        <f t="shared" si="1857"/>
        <v>2015-08-07</v>
      </c>
      <c r="T29731" t="str">
        <f t="shared" si="1858"/>
        <v>07:49 PM</v>
      </c>
      <c r="U29731">
        <f t="shared" si="1859"/>
        <v>19</v>
      </c>
    </row>
    <row r="29732" spans="1:21">
      <c r="A29732">
        <v>29731</v>
      </c>
      <c r="B29732">
        <v>13135</v>
      </c>
      <c r="C29732" t="s">
        <v>54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48</v>
      </c>
      <c r="J29732" t="s">
        <v>33</v>
      </c>
      <c r="K29732" t="s">
        <v>55</v>
      </c>
      <c r="L29732" t="s">
        <v>56</v>
      </c>
      <c r="M29732" t="s">
        <v>196</v>
      </c>
      <c r="N29732" t="s">
        <v>158</v>
      </c>
      <c r="O29732">
        <v>5</v>
      </c>
      <c r="P29732">
        <v>8</v>
      </c>
      <c r="Q29732" t="s">
        <v>23</v>
      </c>
      <c r="R29732">
        <f t="shared" si="1856"/>
        <v>2015</v>
      </c>
      <c r="S29732" t="str">
        <f t="shared" si="1857"/>
        <v>2015-08-07</v>
      </c>
      <c r="T29732" t="str">
        <f t="shared" si="1858"/>
        <v>07:49 PM</v>
      </c>
      <c r="U29732">
        <f t="shared" si="1859"/>
        <v>19</v>
      </c>
    </row>
    <row r="29733" spans="1:21">
      <c r="A29733">
        <v>29732</v>
      </c>
      <c r="B29733">
        <v>13136</v>
      </c>
      <c r="C29733" t="s">
        <v>79</v>
      </c>
      <c r="D29733">
        <v>1</v>
      </c>
      <c r="E29733" s="1">
        <v>42223</v>
      </c>
      <c r="F29733" s="2">
        <v>0.82603009259259264</v>
      </c>
      <c r="G29733">
        <v>20.75</v>
      </c>
      <c r="H29733">
        <v>20.75</v>
      </c>
      <c r="I29733" t="s">
        <v>28</v>
      </c>
      <c r="J29733" t="s">
        <v>40</v>
      </c>
      <c r="K29733" t="s">
        <v>49</v>
      </c>
      <c r="L29733" t="s">
        <v>50</v>
      </c>
      <c r="M29733" t="s">
        <v>196</v>
      </c>
      <c r="N29733" t="s">
        <v>158</v>
      </c>
      <c r="O29733">
        <v>5</v>
      </c>
      <c r="P29733">
        <v>8</v>
      </c>
      <c r="Q29733" t="s">
        <v>23</v>
      </c>
      <c r="R29733">
        <f t="shared" si="1856"/>
        <v>2015</v>
      </c>
      <c r="S29733" t="str">
        <f t="shared" si="1857"/>
        <v>2015-08-07</v>
      </c>
      <c r="T29733" t="str">
        <f t="shared" si="1858"/>
        <v>07:49 PM</v>
      </c>
      <c r="U29733">
        <f t="shared" si="1859"/>
        <v>19</v>
      </c>
    </row>
    <row r="29734" spans="1:21">
      <c r="A29734">
        <v>29733</v>
      </c>
      <c r="B29734">
        <v>13136</v>
      </c>
      <c r="C29734" t="s">
        <v>27</v>
      </c>
      <c r="D29734">
        <v>1</v>
      </c>
      <c r="E29734" s="1">
        <v>42223</v>
      </c>
      <c r="F29734" s="2">
        <v>0.82603009259259264</v>
      </c>
      <c r="G29734">
        <v>18.5</v>
      </c>
      <c r="H29734">
        <v>18.5</v>
      </c>
      <c r="I29734" t="s">
        <v>28</v>
      </c>
      <c r="J29734" t="s">
        <v>29</v>
      </c>
      <c r="K29734" t="s">
        <v>30</v>
      </c>
      <c r="L29734" t="s">
        <v>31</v>
      </c>
      <c r="M29734" t="s">
        <v>196</v>
      </c>
      <c r="N29734" t="s">
        <v>158</v>
      </c>
      <c r="O29734">
        <v>5</v>
      </c>
      <c r="P29734">
        <v>8</v>
      </c>
      <c r="Q29734" t="s">
        <v>23</v>
      </c>
      <c r="R29734">
        <f t="shared" si="1856"/>
        <v>2015</v>
      </c>
      <c r="S29734" t="str">
        <f t="shared" si="1857"/>
        <v>2015-08-07</v>
      </c>
      <c r="T29734" t="str">
        <f t="shared" si="1858"/>
        <v>07:49 PM</v>
      </c>
      <c r="U29734">
        <f t="shared" si="1859"/>
        <v>19</v>
      </c>
    </row>
    <row r="29735" spans="1:21">
      <c r="A29735">
        <v>29734</v>
      </c>
      <c r="B29735">
        <v>13137</v>
      </c>
      <c r="C29735" t="s">
        <v>27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8</v>
      </c>
      <c r="J29735" t="s">
        <v>29</v>
      </c>
      <c r="K29735" t="s">
        <v>30</v>
      </c>
      <c r="L29735" t="s">
        <v>31</v>
      </c>
      <c r="M29735" t="s">
        <v>196</v>
      </c>
      <c r="N29735" t="s">
        <v>158</v>
      </c>
      <c r="O29735">
        <v>5</v>
      </c>
      <c r="P29735">
        <v>8</v>
      </c>
      <c r="Q29735" t="s">
        <v>23</v>
      </c>
      <c r="R29735">
        <f t="shared" si="1856"/>
        <v>2015</v>
      </c>
      <c r="S29735" t="str">
        <f t="shared" si="1857"/>
        <v>2015-08-07</v>
      </c>
      <c r="T29735" t="str">
        <f t="shared" si="1858"/>
        <v>07:54 PM</v>
      </c>
      <c r="U29735">
        <f t="shared" si="1859"/>
        <v>19</v>
      </c>
    </row>
    <row r="29736" spans="1:21">
      <c r="A29736">
        <v>29735</v>
      </c>
      <c r="B29736">
        <v>13137</v>
      </c>
      <c r="C29736" t="s">
        <v>153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8</v>
      </c>
      <c r="J29736" t="s">
        <v>29</v>
      </c>
      <c r="K29736" t="s">
        <v>111</v>
      </c>
      <c r="L29736" t="s">
        <v>112</v>
      </c>
      <c r="M29736" t="s">
        <v>196</v>
      </c>
      <c r="N29736" t="s">
        <v>158</v>
      </c>
      <c r="O29736">
        <v>5</v>
      </c>
      <c r="P29736">
        <v>8</v>
      </c>
      <c r="Q29736" t="s">
        <v>23</v>
      </c>
      <c r="R29736">
        <f t="shared" si="1856"/>
        <v>2015</v>
      </c>
      <c r="S29736" t="str">
        <f t="shared" si="1857"/>
        <v>2015-08-07</v>
      </c>
      <c r="T29736" t="str">
        <f t="shared" si="1858"/>
        <v>07:54 PM</v>
      </c>
      <c r="U29736">
        <f t="shared" si="1859"/>
        <v>19</v>
      </c>
    </row>
    <row r="29737" spans="1:21">
      <c r="A29737">
        <v>29736</v>
      </c>
      <c r="B29737">
        <v>13137</v>
      </c>
      <c r="C29737" t="s">
        <v>126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7</v>
      </c>
      <c r="J29737" t="s">
        <v>18</v>
      </c>
      <c r="K29737" t="s">
        <v>85</v>
      </c>
      <c r="L29737" t="s">
        <v>86</v>
      </c>
      <c r="M29737" t="s">
        <v>196</v>
      </c>
      <c r="N29737" t="s">
        <v>158</v>
      </c>
      <c r="O29737">
        <v>5</v>
      </c>
      <c r="P29737">
        <v>8</v>
      </c>
      <c r="Q29737" t="s">
        <v>23</v>
      </c>
      <c r="R29737">
        <f t="shared" si="1856"/>
        <v>2015</v>
      </c>
      <c r="S29737" t="str">
        <f t="shared" si="1857"/>
        <v>2015-08-07</v>
      </c>
      <c r="T29737" t="str">
        <f t="shared" si="1858"/>
        <v>07:54 PM</v>
      </c>
      <c r="U29737">
        <f t="shared" si="1859"/>
        <v>19</v>
      </c>
    </row>
    <row r="29738" spans="1:21">
      <c r="A29738">
        <v>29737</v>
      </c>
      <c r="B29738">
        <v>13138</v>
      </c>
      <c r="C29738" t="s">
        <v>17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8</v>
      </c>
      <c r="J29738" t="s">
        <v>29</v>
      </c>
      <c r="K29738" t="s">
        <v>111</v>
      </c>
      <c r="L29738" t="s">
        <v>112</v>
      </c>
      <c r="M29738" t="s">
        <v>196</v>
      </c>
      <c r="N29738" t="s">
        <v>158</v>
      </c>
      <c r="O29738">
        <v>5</v>
      </c>
      <c r="P29738">
        <v>8</v>
      </c>
      <c r="Q29738" t="s">
        <v>23</v>
      </c>
      <c r="R29738">
        <f t="shared" si="1856"/>
        <v>2015</v>
      </c>
      <c r="S29738" t="str">
        <f t="shared" si="1857"/>
        <v>2015-08-07</v>
      </c>
      <c r="T29738" t="str">
        <f t="shared" si="1858"/>
        <v>07:58 PM</v>
      </c>
      <c r="U29738">
        <f t="shared" si="1859"/>
        <v>19</v>
      </c>
    </row>
    <row r="29739" spans="1:21">
      <c r="A29739">
        <v>29738</v>
      </c>
      <c r="B29739">
        <v>13139</v>
      </c>
      <c r="C29739" t="s">
        <v>106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17</v>
      </c>
      <c r="J29739" t="s">
        <v>29</v>
      </c>
      <c r="K29739" t="s">
        <v>98</v>
      </c>
      <c r="L29739" t="s">
        <v>99</v>
      </c>
      <c r="M29739" t="s">
        <v>196</v>
      </c>
      <c r="N29739" t="s">
        <v>158</v>
      </c>
      <c r="O29739">
        <v>5</v>
      </c>
      <c r="P29739">
        <v>8</v>
      </c>
      <c r="Q29739" t="s">
        <v>23</v>
      </c>
      <c r="R29739">
        <f t="shared" si="1856"/>
        <v>2015</v>
      </c>
      <c r="S29739" t="str">
        <f t="shared" si="1857"/>
        <v>2015-08-07</v>
      </c>
      <c r="T29739" t="str">
        <f t="shared" si="1858"/>
        <v>08:00 PM</v>
      </c>
      <c r="U29739">
        <f t="shared" si="1859"/>
        <v>20</v>
      </c>
    </row>
    <row r="29740" spans="1:21">
      <c r="A29740">
        <v>29739</v>
      </c>
      <c r="B29740">
        <v>13139</v>
      </c>
      <c r="C29740" t="s">
        <v>39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8</v>
      </c>
      <c r="J29740" t="s">
        <v>40</v>
      </c>
      <c r="K29740" t="s">
        <v>41</v>
      </c>
      <c r="L29740" t="s">
        <v>42</v>
      </c>
      <c r="M29740" t="s">
        <v>196</v>
      </c>
      <c r="N29740" t="s">
        <v>158</v>
      </c>
      <c r="O29740">
        <v>5</v>
      </c>
      <c r="P29740">
        <v>8</v>
      </c>
      <c r="Q29740" t="s">
        <v>23</v>
      </c>
      <c r="R29740">
        <f t="shared" si="1856"/>
        <v>2015</v>
      </c>
      <c r="S29740" t="str">
        <f t="shared" si="1857"/>
        <v>2015-08-07</v>
      </c>
      <c r="T29740" t="str">
        <f t="shared" si="1858"/>
        <v>08:00 PM</v>
      </c>
      <c r="U29740">
        <f t="shared" si="1859"/>
        <v>20</v>
      </c>
    </row>
    <row r="29741" spans="1:21">
      <c r="A29741">
        <v>29740</v>
      </c>
      <c r="B29741">
        <v>13140</v>
      </c>
      <c r="C29741" t="s">
        <v>165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8</v>
      </c>
      <c r="J29741" t="s">
        <v>29</v>
      </c>
      <c r="K29741" t="s">
        <v>117</v>
      </c>
      <c r="L29741" t="s">
        <v>118</v>
      </c>
      <c r="M29741" t="s">
        <v>196</v>
      </c>
      <c r="N29741" t="s">
        <v>158</v>
      </c>
      <c r="O29741">
        <v>5</v>
      </c>
      <c r="P29741">
        <v>8</v>
      </c>
      <c r="Q29741" t="s">
        <v>23</v>
      </c>
      <c r="R29741">
        <f t="shared" si="1856"/>
        <v>2015</v>
      </c>
      <c r="S29741" t="str">
        <f t="shared" si="1857"/>
        <v>2015-08-07</v>
      </c>
      <c r="T29741" t="str">
        <f t="shared" si="1858"/>
        <v>08:05 PM</v>
      </c>
      <c r="U29741">
        <f t="shared" si="1859"/>
        <v>20</v>
      </c>
    </row>
    <row r="29742" spans="1:21">
      <c r="A29742">
        <v>29741</v>
      </c>
      <c r="B29742">
        <v>13141</v>
      </c>
      <c r="C29742" t="s">
        <v>146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17</v>
      </c>
      <c r="J29742" t="s">
        <v>40</v>
      </c>
      <c r="K29742" t="s">
        <v>89</v>
      </c>
      <c r="L29742" t="s">
        <v>90</v>
      </c>
      <c r="M29742" t="s">
        <v>196</v>
      </c>
      <c r="N29742" t="s">
        <v>158</v>
      </c>
      <c r="O29742">
        <v>5</v>
      </c>
      <c r="P29742">
        <v>8</v>
      </c>
      <c r="Q29742" t="s">
        <v>23</v>
      </c>
      <c r="R29742">
        <f t="shared" si="1856"/>
        <v>2015</v>
      </c>
      <c r="S29742" t="str">
        <f t="shared" si="1857"/>
        <v>2015-08-07</v>
      </c>
      <c r="T29742" t="str">
        <f t="shared" si="1858"/>
        <v>08:26 PM</v>
      </c>
      <c r="U29742">
        <f t="shared" si="1859"/>
        <v>20</v>
      </c>
    </row>
    <row r="29743" spans="1:21">
      <c r="A29743">
        <v>29742</v>
      </c>
      <c r="B29743">
        <v>13141</v>
      </c>
      <c r="C29743" t="s">
        <v>27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8</v>
      </c>
      <c r="J29743" t="s">
        <v>29</v>
      </c>
      <c r="K29743" t="s">
        <v>30</v>
      </c>
      <c r="L29743" t="s">
        <v>31</v>
      </c>
      <c r="M29743" t="s">
        <v>196</v>
      </c>
      <c r="N29743" t="s">
        <v>158</v>
      </c>
      <c r="O29743">
        <v>5</v>
      </c>
      <c r="P29743">
        <v>8</v>
      </c>
      <c r="Q29743" t="s">
        <v>23</v>
      </c>
      <c r="R29743">
        <f t="shared" si="1856"/>
        <v>2015</v>
      </c>
      <c r="S29743" t="str">
        <f t="shared" si="1857"/>
        <v>2015-08-07</v>
      </c>
      <c r="T29743" t="str">
        <f t="shared" si="1858"/>
        <v>08:26 PM</v>
      </c>
      <c r="U29743">
        <f t="shared" si="1859"/>
        <v>20</v>
      </c>
    </row>
    <row r="29744" spans="1:21">
      <c r="A29744">
        <v>29743</v>
      </c>
      <c r="B29744">
        <v>13142</v>
      </c>
      <c r="C29744" t="s">
        <v>103</v>
      </c>
      <c r="D29744">
        <v>1</v>
      </c>
      <c r="E29744" s="1">
        <v>42223</v>
      </c>
      <c r="F29744" s="2">
        <v>0.87162037037037032</v>
      </c>
      <c r="G29744">
        <v>16.25</v>
      </c>
      <c r="H29744">
        <v>16.25</v>
      </c>
      <c r="I29744" t="s">
        <v>17</v>
      </c>
      <c r="J29744" t="s">
        <v>33</v>
      </c>
      <c r="K29744" t="s">
        <v>104</v>
      </c>
      <c r="L29744" t="s">
        <v>105</v>
      </c>
      <c r="M29744" t="s">
        <v>196</v>
      </c>
      <c r="N29744" t="s">
        <v>158</v>
      </c>
      <c r="O29744">
        <v>5</v>
      </c>
      <c r="P29744">
        <v>8</v>
      </c>
      <c r="Q29744" t="s">
        <v>23</v>
      </c>
      <c r="R29744">
        <f t="shared" si="1856"/>
        <v>2015</v>
      </c>
      <c r="S29744" t="str">
        <f t="shared" si="1857"/>
        <v>2015-08-07</v>
      </c>
      <c r="T29744" t="str">
        <f t="shared" si="1858"/>
        <v>08:55 PM</v>
      </c>
      <c r="U29744">
        <f t="shared" si="1859"/>
        <v>20</v>
      </c>
    </row>
    <row r="29745" spans="1:21">
      <c r="A29745">
        <v>29744</v>
      </c>
      <c r="B29745">
        <v>13142</v>
      </c>
      <c r="C29745" t="s">
        <v>157</v>
      </c>
      <c r="D29745">
        <v>1</v>
      </c>
      <c r="E29745" s="1">
        <v>42223</v>
      </c>
      <c r="F29745" s="2">
        <v>0.87162037037037032</v>
      </c>
      <c r="G29745">
        <v>12.5</v>
      </c>
      <c r="H29745">
        <v>12.5</v>
      </c>
      <c r="I29745" t="s">
        <v>48</v>
      </c>
      <c r="J29745" t="s">
        <v>33</v>
      </c>
      <c r="K29745" t="s">
        <v>67</v>
      </c>
      <c r="L29745" t="s">
        <v>68</v>
      </c>
      <c r="M29745" t="s">
        <v>196</v>
      </c>
      <c r="N29745" t="s">
        <v>158</v>
      </c>
      <c r="O29745">
        <v>5</v>
      </c>
      <c r="P29745">
        <v>8</v>
      </c>
      <c r="Q29745" t="s">
        <v>23</v>
      </c>
      <c r="R29745">
        <f t="shared" si="1856"/>
        <v>2015</v>
      </c>
      <c r="S29745" t="str">
        <f t="shared" si="1857"/>
        <v>2015-08-07</v>
      </c>
      <c r="T29745" t="str">
        <f t="shared" si="1858"/>
        <v>08:55 PM</v>
      </c>
      <c r="U29745">
        <f t="shared" si="1859"/>
        <v>20</v>
      </c>
    </row>
    <row r="29746" spans="1:21">
      <c r="A29746">
        <v>29745</v>
      </c>
      <c r="B29746">
        <v>13142</v>
      </c>
      <c r="C29746" t="s">
        <v>159</v>
      </c>
      <c r="D29746">
        <v>1</v>
      </c>
      <c r="E29746" s="1">
        <v>42223</v>
      </c>
      <c r="F29746" s="2">
        <v>0.87162037037037032</v>
      </c>
      <c r="G29746">
        <v>12.75</v>
      </c>
      <c r="H29746">
        <v>12.75</v>
      </c>
      <c r="I29746" t="s">
        <v>48</v>
      </c>
      <c r="J29746" t="s">
        <v>40</v>
      </c>
      <c r="K29746" t="s">
        <v>41</v>
      </c>
      <c r="L29746" t="s">
        <v>42</v>
      </c>
      <c r="M29746" t="s">
        <v>196</v>
      </c>
      <c r="N29746" t="s">
        <v>158</v>
      </c>
      <c r="O29746">
        <v>5</v>
      </c>
      <c r="P29746">
        <v>8</v>
      </c>
      <c r="Q29746" t="s">
        <v>23</v>
      </c>
      <c r="R29746">
        <f t="shared" si="1856"/>
        <v>2015</v>
      </c>
      <c r="S29746" t="str">
        <f t="shared" si="1857"/>
        <v>2015-08-07</v>
      </c>
      <c r="T29746" t="str">
        <f t="shared" si="1858"/>
        <v>08:55 PM</v>
      </c>
      <c r="U29746">
        <f t="shared" si="1859"/>
        <v>20</v>
      </c>
    </row>
    <row r="29747" spans="1:21">
      <c r="A29747">
        <v>29746</v>
      </c>
      <c r="B29747">
        <v>13142</v>
      </c>
      <c r="C29747" t="s">
        <v>182</v>
      </c>
      <c r="D29747">
        <v>1</v>
      </c>
      <c r="E29747" s="1">
        <v>42223</v>
      </c>
      <c r="F29747" s="2">
        <v>0.87162037037037032</v>
      </c>
      <c r="G29747">
        <v>20.5</v>
      </c>
      <c r="H29747">
        <v>20.5</v>
      </c>
      <c r="I29747" t="s">
        <v>28</v>
      </c>
      <c r="J29747" t="s">
        <v>18</v>
      </c>
      <c r="K29747" t="s">
        <v>52</v>
      </c>
      <c r="L29747" t="s">
        <v>53</v>
      </c>
      <c r="M29747" t="s">
        <v>196</v>
      </c>
      <c r="N29747" t="s">
        <v>158</v>
      </c>
      <c r="O29747">
        <v>5</v>
      </c>
      <c r="P29747">
        <v>8</v>
      </c>
      <c r="Q29747" t="s">
        <v>23</v>
      </c>
      <c r="R29747">
        <f t="shared" si="1856"/>
        <v>2015</v>
      </c>
      <c r="S29747" t="str">
        <f t="shared" si="1857"/>
        <v>2015-08-07</v>
      </c>
      <c r="T29747" t="str">
        <f t="shared" si="1858"/>
        <v>08:55 PM</v>
      </c>
      <c r="U29747">
        <f t="shared" si="1859"/>
        <v>20</v>
      </c>
    </row>
    <row r="29748" spans="1:21">
      <c r="A29748">
        <v>29747</v>
      </c>
      <c r="B29748">
        <v>13143</v>
      </c>
      <c r="C29748" t="s">
        <v>24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17</v>
      </c>
      <c r="J29748" t="s">
        <v>18</v>
      </c>
      <c r="K29748" t="s">
        <v>25</v>
      </c>
      <c r="L29748" t="s">
        <v>26</v>
      </c>
      <c r="M29748" t="s">
        <v>196</v>
      </c>
      <c r="N29748" t="s">
        <v>158</v>
      </c>
      <c r="O29748">
        <v>5</v>
      </c>
      <c r="P29748">
        <v>8</v>
      </c>
      <c r="Q29748" t="s">
        <v>23</v>
      </c>
      <c r="R29748">
        <f t="shared" si="1856"/>
        <v>2015</v>
      </c>
      <c r="S29748" t="str">
        <f t="shared" si="1857"/>
        <v>2015-08-07</v>
      </c>
      <c r="T29748" t="str">
        <f t="shared" si="1858"/>
        <v>09:01 PM</v>
      </c>
      <c r="U29748">
        <f t="shared" si="1859"/>
        <v>21</v>
      </c>
    </row>
    <row r="29749" spans="1:21">
      <c r="A29749">
        <v>29748</v>
      </c>
      <c r="B29749">
        <v>13143</v>
      </c>
      <c r="C29749" t="s">
        <v>36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17</v>
      </c>
      <c r="J29749" t="s">
        <v>29</v>
      </c>
      <c r="K29749" t="s">
        <v>37</v>
      </c>
      <c r="L29749" t="s">
        <v>38</v>
      </c>
      <c r="M29749" t="s">
        <v>196</v>
      </c>
      <c r="N29749" t="s">
        <v>158</v>
      </c>
      <c r="O29749">
        <v>5</v>
      </c>
      <c r="P29749">
        <v>8</v>
      </c>
      <c r="Q29749" t="s">
        <v>23</v>
      </c>
      <c r="R29749">
        <f t="shared" si="1856"/>
        <v>2015</v>
      </c>
      <c r="S29749" t="str">
        <f t="shared" si="1857"/>
        <v>2015-08-07</v>
      </c>
      <c r="T29749" t="str">
        <f t="shared" si="1858"/>
        <v>09:01 PM</v>
      </c>
      <c r="U29749">
        <f t="shared" si="1859"/>
        <v>21</v>
      </c>
    </row>
    <row r="29750" spans="1:21">
      <c r="A29750">
        <v>29749</v>
      </c>
      <c r="B29750">
        <v>13143</v>
      </c>
      <c r="C29750" t="s">
        <v>173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17</v>
      </c>
      <c r="J29750" t="s">
        <v>18</v>
      </c>
      <c r="K29750" t="s">
        <v>101</v>
      </c>
      <c r="L29750" t="s">
        <v>102</v>
      </c>
      <c r="M29750" t="s">
        <v>196</v>
      </c>
      <c r="N29750" t="s">
        <v>158</v>
      </c>
      <c r="O29750">
        <v>5</v>
      </c>
      <c r="P29750">
        <v>8</v>
      </c>
      <c r="Q29750" t="s">
        <v>23</v>
      </c>
      <c r="R29750">
        <f t="shared" si="1856"/>
        <v>2015</v>
      </c>
      <c r="S29750" t="str">
        <f t="shared" si="1857"/>
        <v>2015-08-07</v>
      </c>
      <c r="T29750" t="str">
        <f t="shared" si="1858"/>
        <v>09:01 PM</v>
      </c>
      <c r="U29750">
        <f t="shared" si="1859"/>
        <v>21</v>
      </c>
    </row>
    <row r="29751" spans="1:21">
      <c r="A29751">
        <v>29750</v>
      </c>
      <c r="B29751">
        <v>13144</v>
      </c>
      <c r="C29751" t="s">
        <v>150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8</v>
      </c>
      <c r="J29751" t="s">
        <v>18</v>
      </c>
      <c r="K29751" t="s">
        <v>137</v>
      </c>
      <c r="L29751" t="s">
        <v>138</v>
      </c>
      <c r="M29751" t="s">
        <v>196</v>
      </c>
      <c r="N29751" t="s">
        <v>158</v>
      </c>
      <c r="O29751">
        <v>5</v>
      </c>
      <c r="P29751">
        <v>8</v>
      </c>
      <c r="Q29751" t="s">
        <v>23</v>
      </c>
      <c r="R29751">
        <f t="shared" si="1856"/>
        <v>2015</v>
      </c>
      <c r="S29751" t="str">
        <f t="shared" si="1857"/>
        <v>2015-08-07</v>
      </c>
      <c r="T29751" t="str">
        <f t="shared" si="1858"/>
        <v>09:17 PM</v>
      </c>
      <c r="U29751">
        <f t="shared" si="1859"/>
        <v>21</v>
      </c>
    </row>
    <row r="29752" spans="1:21">
      <c r="A29752">
        <v>29751</v>
      </c>
      <c r="B29752">
        <v>13144</v>
      </c>
      <c r="C29752" t="s">
        <v>147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8</v>
      </c>
      <c r="J29752" t="s">
        <v>18</v>
      </c>
      <c r="K29752" t="s">
        <v>52</v>
      </c>
      <c r="L29752" t="s">
        <v>53</v>
      </c>
      <c r="M29752" t="s">
        <v>196</v>
      </c>
      <c r="N29752" t="s">
        <v>158</v>
      </c>
      <c r="O29752">
        <v>5</v>
      </c>
      <c r="P29752">
        <v>8</v>
      </c>
      <c r="Q29752" t="s">
        <v>23</v>
      </c>
      <c r="R29752">
        <f t="shared" si="1856"/>
        <v>2015</v>
      </c>
      <c r="S29752" t="str">
        <f t="shared" si="1857"/>
        <v>2015-08-07</v>
      </c>
      <c r="T29752" t="str">
        <f t="shared" si="1858"/>
        <v>09:17 PM</v>
      </c>
      <c r="U29752">
        <f t="shared" si="1859"/>
        <v>21</v>
      </c>
    </row>
    <row r="29753" spans="1:21">
      <c r="A29753">
        <v>29752</v>
      </c>
      <c r="B29753">
        <v>13145</v>
      </c>
      <c r="C29753" t="s">
        <v>79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8</v>
      </c>
      <c r="J29753" t="s">
        <v>40</v>
      </c>
      <c r="K29753" t="s">
        <v>49</v>
      </c>
      <c r="L29753" t="s">
        <v>50</v>
      </c>
      <c r="M29753" t="s">
        <v>196</v>
      </c>
      <c r="N29753" t="s">
        <v>158</v>
      </c>
      <c r="O29753">
        <v>5</v>
      </c>
      <c r="P29753">
        <v>8</v>
      </c>
      <c r="Q29753" t="s">
        <v>23</v>
      </c>
      <c r="R29753">
        <f t="shared" si="1856"/>
        <v>2015</v>
      </c>
      <c r="S29753" t="str">
        <f t="shared" si="1857"/>
        <v>2015-08-07</v>
      </c>
      <c r="T29753" t="str">
        <f t="shared" si="1858"/>
        <v>09:22 PM</v>
      </c>
      <c r="U29753">
        <f t="shared" si="1859"/>
        <v>21</v>
      </c>
    </row>
    <row r="29754" spans="1:21">
      <c r="A29754">
        <v>29753</v>
      </c>
      <c r="B29754">
        <v>13145</v>
      </c>
      <c r="C29754" t="s">
        <v>129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8</v>
      </c>
      <c r="J29754" t="s">
        <v>29</v>
      </c>
      <c r="K29754" t="s">
        <v>73</v>
      </c>
      <c r="L29754" t="s">
        <v>74</v>
      </c>
      <c r="M29754" t="s">
        <v>196</v>
      </c>
      <c r="N29754" t="s">
        <v>158</v>
      </c>
      <c r="O29754">
        <v>5</v>
      </c>
      <c r="P29754">
        <v>8</v>
      </c>
      <c r="Q29754" t="s">
        <v>23</v>
      </c>
      <c r="R29754">
        <f t="shared" si="1856"/>
        <v>2015</v>
      </c>
      <c r="S29754" t="str">
        <f t="shared" si="1857"/>
        <v>2015-08-07</v>
      </c>
      <c r="T29754" t="str">
        <f t="shared" si="1858"/>
        <v>09:22 PM</v>
      </c>
      <c r="U29754">
        <f t="shared" si="1859"/>
        <v>21</v>
      </c>
    </row>
    <row r="29755" spans="1:21">
      <c r="A29755">
        <v>29754</v>
      </c>
      <c r="B29755">
        <v>13146</v>
      </c>
      <c r="C29755" t="s">
        <v>139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8</v>
      </c>
      <c r="J29755" t="s">
        <v>18</v>
      </c>
      <c r="K29755" t="s">
        <v>19</v>
      </c>
      <c r="L29755" t="s">
        <v>20</v>
      </c>
      <c r="M29755" t="s">
        <v>196</v>
      </c>
      <c r="N29755" t="s">
        <v>158</v>
      </c>
      <c r="O29755">
        <v>5</v>
      </c>
      <c r="P29755">
        <v>8</v>
      </c>
      <c r="Q29755" t="s">
        <v>23</v>
      </c>
      <c r="R29755">
        <f t="shared" si="1856"/>
        <v>2015</v>
      </c>
      <c r="S29755" t="str">
        <f t="shared" si="1857"/>
        <v>2015-08-07</v>
      </c>
      <c r="T29755" t="str">
        <f t="shared" si="1858"/>
        <v>09:27 PM</v>
      </c>
      <c r="U29755">
        <f t="shared" si="1859"/>
        <v>21</v>
      </c>
    </row>
    <row r="29756" spans="1:21">
      <c r="A29756">
        <v>29755</v>
      </c>
      <c r="B29756">
        <v>13146</v>
      </c>
      <c r="C29756" t="s">
        <v>155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7</v>
      </c>
      <c r="J29756" t="s">
        <v>18</v>
      </c>
      <c r="K29756" t="s">
        <v>137</v>
      </c>
      <c r="L29756" t="s">
        <v>138</v>
      </c>
      <c r="M29756" t="s">
        <v>196</v>
      </c>
      <c r="N29756" t="s">
        <v>158</v>
      </c>
      <c r="O29756">
        <v>5</v>
      </c>
      <c r="P29756">
        <v>8</v>
      </c>
      <c r="Q29756" t="s">
        <v>23</v>
      </c>
      <c r="R29756">
        <f t="shared" si="1856"/>
        <v>2015</v>
      </c>
      <c r="S29756" t="str">
        <f t="shared" si="1857"/>
        <v>2015-08-07</v>
      </c>
      <c r="T29756" t="str">
        <f t="shared" si="1858"/>
        <v>09:27 PM</v>
      </c>
      <c r="U29756">
        <f t="shared" si="1859"/>
        <v>21</v>
      </c>
    </row>
    <row r="29757" spans="1:21">
      <c r="A29757">
        <v>29756</v>
      </c>
      <c r="B29757">
        <v>13146</v>
      </c>
      <c r="C29757" t="s">
        <v>126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7</v>
      </c>
      <c r="J29757" t="s">
        <v>18</v>
      </c>
      <c r="K29757" t="s">
        <v>85</v>
      </c>
      <c r="L29757" t="s">
        <v>86</v>
      </c>
      <c r="M29757" t="s">
        <v>196</v>
      </c>
      <c r="N29757" t="s">
        <v>158</v>
      </c>
      <c r="O29757">
        <v>5</v>
      </c>
      <c r="P29757">
        <v>8</v>
      </c>
      <c r="Q29757" t="s">
        <v>23</v>
      </c>
      <c r="R29757">
        <f t="shared" si="1856"/>
        <v>2015</v>
      </c>
      <c r="S29757" t="str">
        <f t="shared" si="1857"/>
        <v>2015-08-07</v>
      </c>
      <c r="T29757" t="str">
        <f t="shared" si="1858"/>
        <v>09:27 PM</v>
      </c>
      <c r="U29757">
        <f t="shared" si="1859"/>
        <v>21</v>
      </c>
    </row>
    <row r="29758" spans="1:21">
      <c r="A29758">
        <v>29757</v>
      </c>
      <c r="B29758">
        <v>13146</v>
      </c>
      <c r="C29758" t="s">
        <v>129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8</v>
      </c>
      <c r="J29758" t="s">
        <v>29</v>
      </c>
      <c r="K29758" t="s">
        <v>73</v>
      </c>
      <c r="L29758" t="s">
        <v>74</v>
      </c>
      <c r="M29758" t="s">
        <v>196</v>
      </c>
      <c r="N29758" t="s">
        <v>158</v>
      </c>
      <c r="O29758">
        <v>5</v>
      </c>
      <c r="P29758">
        <v>8</v>
      </c>
      <c r="Q29758" t="s">
        <v>23</v>
      </c>
      <c r="R29758">
        <f t="shared" si="1856"/>
        <v>2015</v>
      </c>
      <c r="S29758" t="str">
        <f t="shared" si="1857"/>
        <v>2015-08-07</v>
      </c>
      <c r="T29758" t="str">
        <f t="shared" si="1858"/>
        <v>09:27 PM</v>
      </c>
      <c r="U29758">
        <f t="shared" si="1859"/>
        <v>21</v>
      </c>
    </row>
    <row r="29759" spans="1:21">
      <c r="A29759">
        <v>29758</v>
      </c>
      <c r="B29759">
        <v>13147</v>
      </c>
      <c r="C29759" t="s">
        <v>128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17</v>
      </c>
      <c r="J29759" t="s">
        <v>33</v>
      </c>
      <c r="K29759" t="s">
        <v>121</v>
      </c>
      <c r="L29759" t="s">
        <v>122</v>
      </c>
      <c r="M29759" t="s">
        <v>196</v>
      </c>
      <c r="N29759" t="s">
        <v>158</v>
      </c>
      <c r="O29759">
        <v>5</v>
      </c>
      <c r="P29759">
        <v>8</v>
      </c>
      <c r="Q29759" t="s">
        <v>23</v>
      </c>
      <c r="R29759">
        <f t="shared" si="1856"/>
        <v>2015</v>
      </c>
      <c r="S29759" t="str">
        <f t="shared" si="1857"/>
        <v>2015-08-07</v>
      </c>
      <c r="T29759" t="str">
        <f t="shared" si="1858"/>
        <v>09:34 PM</v>
      </c>
      <c r="U29759">
        <f t="shared" si="1859"/>
        <v>21</v>
      </c>
    </row>
    <row r="29760" spans="1:21">
      <c r="A29760">
        <v>29759</v>
      </c>
      <c r="B29760">
        <v>13148</v>
      </c>
      <c r="C29760" t="s">
        <v>119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8</v>
      </c>
      <c r="J29760" t="s">
        <v>18</v>
      </c>
      <c r="K29760" t="s">
        <v>101</v>
      </c>
      <c r="L29760" t="s">
        <v>102</v>
      </c>
      <c r="M29760" t="s">
        <v>196</v>
      </c>
      <c r="N29760" t="s">
        <v>158</v>
      </c>
      <c r="O29760">
        <v>5</v>
      </c>
      <c r="P29760">
        <v>8</v>
      </c>
      <c r="Q29760" t="s">
        <v>23</v>
      </c>
      <c r="R29760">
        <f t="shared" si="1856"/>
        <v>2015</v>
      </c>
      <c r="S29760" t="str">
        <f t="shared" si="1857"/>
        <v>2015-08-07</v>
      </c>
      <c r="T29760" t="str">
        <f t="shared" si="1858"/>
        <v>09:53 PM</v>
      </c>
      <c r="U29760">
        <f t="shared" si="1859"/>
        <v>21</v>
      </c>
    </row>
    <row r="29761" spans="1:21">
      <c r="A29761">
        <v>29760</v>
      </c>
      <c r="B29761">
        <v>13149</v>
      </c>
      <c r="C29761" t="s">
        <v>103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7</v>
      </c>
      <c r="J29761" t="s">
        <v>33</v>
      </c>
      <c r="K29761" t="s">
        <v>104</v>
      </c>
      <c r="L29761" t="s">
        <v>105</v>
      </c>
      <c r="M29761" t="s">
        <v>196</v>
      </c>
      <c r="N29761" t="s">
        <v>158</v>
      </c>
      <c r="O29761">
        <v>5</v>
      </c>
      <c r="P29761">
        <v>8</v>
      </c>
      <c r="Q29761" t="s">
        <v>23</v>
      </c>
      <c r="R29761">
        <f t="shared" si="1856"/>
        <v>2015</v>
      </c>
      <c r="S29761" t="str">
        <f t="shared" si="1857"/>
        <v>2015-08-07</v>
      </c>
      <c r="T29761" t="str">
        <f t="shared" si="1858"/>
        <v>09:54 PM</v>
      </c>
      <c r="U29761">
        <f t="shared" si="1859"/>
        <v>21</v>
      </c>
    </row>
    <row r="29762" spans="1:21">
      <c r="A29762">
        <v>29761</v>
      </c>
      <c r="B29762">
        <v>13149</v>
      </c>
      <c r="C29762" t="s">
        <v>80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8</v>
      </c>
      <c r="J29762" t="s">
        <v>40</v>
      </c>
      <c r="K29762" t="s">
        <v>81</v>
      </c>
      <c r="L29762" t="s">
        <v>82</v>
      </c>
      <c r="M29762" t="s">
        <v>196</v>
      </c>
      <c r="N29762" t="s">
        <v>158</v>
      </c>
      <c r="O29762">
        <v>5</v>
      </c>
      <c r="P29762">
        <v>8</v>
      </c>
      <c r="Q29762" t="s">
        <v>23</v>
      </c>
      <c r="R29762">
        <f t="shared" ref="R29762:R29825" si="1860">YEAR(E29762)</f>
        <v>2015</v>
      </c>
      <c r="S29762" t="str">
        <f t="shared" ref="S29762:S29825" si="1861">TEXT(E29762, "YYYY-MM-DD")</f>
        <v>2015-08-07</v>
      </c>
      <c r="T29762" t="str">
        <f t="shared" ref="T29762:T29825" si="1862">TEXT(F29762, "HH:MM AM/PM")</f>
        <v>09:54 PM</v>
      </c>
      <c r="U29762">
        <f t="shared" ref="U29762:U29825" si="1863">HOUR(T29762)</f>
        <v>21</v>
      </c>
    </row>
    <row r="29763" spans="1:21">
      <c r="A29763">
        <v>29762</v>
      </c>
      <c r="B29763">
        <v>13149</v>
      </c>
      <c r="C29763" t="s">
        <v>152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7</v>
      </c>
      <c r="J29763" t="s">
        <v>33</v>
      </c>
      <c r="K29763" t="s">
        <v>45</v>
      </c>
      <c r="L29763" t="s">
        <v>46</v>
      </c>
      <c r="M29763" t="s">
        <v>196</v>
      </c>
      <c r="N29763" t="s">
        <v>158</v>
      </c>
      <c r="O29763">
        <v>5</v>
      </c>
      <c r="P29763">
        <v>8</v>
      </c>
      <c r="Q29763" t="s">
        <v>23</v>
      </c>
      <c r="R29763">
        <f t="shared" si="1860"/>
        <v>2015</v>
      </c>
      <c r="S29763" t="str">
        <f t="shared" si="1861"/>
        <v>2015-08-07</v>
      </c>
      <c r="T29763" t="str">
        <f t="shared" si="1862"/>
        <v>09:54 PM</v>
      </c>
      <c r="U29763">
        <f t="shared" si="1863"/>
        <v>21</v>
      </c>
    </row>
    <row r="29764" spans="1:21">
      <c r="A29764">
        <v>29763</v>
      </c>
      <c r="B29764">
        <v>13150</v>
      </c>
      <c r="C29764" t="s">
        <v>147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148</v>
      </c>
      <c r="J29764" t="s">
        <v>18</v>
      </c>
      <c r="K29764" t="s">
        <v>52</v>
      </c>
      <c r="L29764" t="s">
        <v>53</v>
      </c>
      <c r="M29764" t="s">
        <v>196</v>
      </c>
      <c r="N29764" t="s">
        <v>158</v>
      </c>
      <c r="O29764">
        <v>5</v>
      </c>
      <c r="P29764">
        <v>8</v>
      </c>
      <c r="Q29764" t="s">
        <v>23</v>
      </c>
      <c r="R29764">
        <f t="shared" si="1860"/>
        <v>2015</v>
      </c>
      <c r="S29764" t="str">
        <f t="shared" si="1861"/>
        <v>2015-08-07</v>
      </c>
      <c r="T29764" t="str">
        <f t="shared" si="1862"/>
        <v>10:11 PM</v>
      </c>
      <c r="U29764">
        <f t="shared" si="1863"/>
        <v>22</v>
      </c>
    </row>
    <row r="29765" spans="1:21">
      <c r="A29765">
        <v>29764</v>
      </c>
      <c r="B29765">
        <v>13151</v>
      </c>
      <c r="C29765" t="s">
        <v>91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8</v>
      </c>
      <c r="J29765" t="s">
        <v>18</v>
      </c>
      <c r="K29765" t="s">
        <v>92</v>
      </c>
      <c r="L29765" t="s">
        <v>93</v>
      </c>
      <c r="M29765" t="s">
        <v>196</v>
      </c>
      <c r="N29765" t="s">
        <v>158</v>
      </c>
      <c r="O29765">
        <v>5</v>
      </c>
      <c r="P29765">
        <v>8</v>
      </c>
      <c r="Q29765" t="s">
        <v>23</v>
      </c>
      <c r="R29765">
        <f t="shared" si="1860"/>
        <v>2015</v>
      </c>
      <c r="S29765" t="str">
        <f t="shared" si="1861"/>
        <v>2015-08-07</v>
      </c>
      <c r="T29765" t="str">
        <f t="shared" si="1862"/>
        <v>10:20 PM</v>
      </c>
      <c r="U29765">
        <f t="shared" si="1863"/>
        <v>22</v>
      </c>
    </row>
    <row r="29766" spans="1:21">
      <c r="A29766">
        <v>29765</v>
      </c>
      <c r="B29766">
        <v>13151</v>
      </c>
      <c r="C29766" t="s">
        <v>83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7</v>
      </c>
      <c r="J29766" t="s">
        <v>40</v>
      </c>
      <c r="K29766" t="s">
        <v>81</v>
      </c>
      <c r="L29766" t="s">
        <v>82</v>
      </c>
      <c r="M29766" t="s">
        <v>196</v>
      </c>
      <c r="N29766" t="s">
        <v>158</v>
      </c>
      <c r="O29766">
        <v>5</v>
      </c>
      <c r="P29766">
        <v>8</v>
      </c>
      <c r="Q29766" t="s">
        <v>23</v>
      </c>
      <c r="R29766">
        <f t="shared" si="1860"/>
        <v>2015</v>
      </c>
      <c r="S29766" t="str">
        <f t="shared" si="1861"/>
        <v>2015-08-07</v>
      </c>
      <c r="T29766" t="str">
        <f t="shared" si="1862"/>
        <v>10:20 PM</v>
      </c>
      <c r="U29766">
        <f t="shared" si="1863"/>
        <v>22</v>
      </c>
    </row>
    <row r="29767" spans="1:21">
      <c r="A29767">
        <v>29766</v>
      </c>
      <c r="B29767">
        <v>13151</v>
      </c>
      <c r="C29767" t="s">
        <v>123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7</v>
      </c>
      <c r="J29767" t="s">
        <v>18</v>
      </c>
      <c r="K29767" t="s">
        <v>62</v>
      </c>
      <c r="L29767" t="s">
        <v>63</v>
      </c>
      <c r="M29767" t="s">
        <v>196</v>
      </c>
      <c r="N29767" t="s">
        <v>158</v>
      </c>
      <c r="O29767">
        <v>5</v>
      </c>
      <c r="P29767">
        <v>8</v>
      </c>
      <c r="Q29767" t="s">
        <v>23</v>
      </c>
      <c r="R29767">
        <f t="shared" si="1860"/>
        <v>2015</v>
      </c>
      <c r="S29767" t="str">
        <f t="shared" si="1861"/>
        <v>2015-08-07</v>
      </c>
      <c r="T29767" t="str">
        <f t="shared" si="1862"/>
        <v>10:20 PM</v>
      </c>
      <c r="U29767">
        <f t="shared" si="1863"/>
        <v>22</v>
      </c>
    </row>
    <row r="29768" spans="1:21">
      <c r="A29768">
        <v>29767</v>
      </c>
      <c r="B29768">
        <v>13151</v>
      </c>
      <c r="C29768" t="s">
        <v>43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7</v>
      </c>
      <c r="J29768" t="s">
        <v>33</v>
      </c>
      <c r="K29768" t="s">
        <v>34</v>
      </c>
      <c r="L29768" t="s">
        <v>35</v>
      </c>
      <c r="M29768" t="s">
        <v>196</v>
      </c>
      <c r="N29768" t="s">
        <v>158</v>
      </c>
      <c r="O29768">
        <v>5</v>
      </c>
      <c r="P29768">
        <v>8</v>
      </c>
      <c r="Q29768" t="s">
        <v>23</v>
      </c>
      <c r="R29768">
        <f t="shared" si="1860"/>
        <v>2015</v>
      </c>
      <c r="S29768" t="str">
        <f t="shared" si="1861"/>
        <v>2015-08-07</v>
      </c>
      <c r="T29768" t="str">
        <f t="shared" si="1862"/>
        <v>10:20 PM</v>
      </c>
      <c r="U29768">
        <f t="shared" si="1863"/>
        <v>22</v>
      </c>
    </row>
    <row r="29769" spans="1:21">
      <c r="A29769">
        <v>29768</v>
      </c>
      <c r="B29769">
        <v>13152</v>
      </c>
      <c r="C29769" t="s">
        <v>87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8</v>
      </c>
      <c r="J29769" t="s">
        <v>40</v>
      </c>
      <c r="K29769" t="s">
        <v>81</v>
      </c>
      <c r="L29769" t="s">
        <v>82</v>
      </c>
      <c r="M29769" t="s">
        <v>196</v>
      </c>
      <c r="N29769" t="s">
        <v>158</v>
      </c>
      <c r="O29769">
        <v>5</v>
      </c>
      <c r="P29769">
        <v>8</v>
      </c>
      <c r="Q29769" t="s">
        <v>23</v>
      </c>
      <c r="R29769">
        <f t="shared" si="1860"/>
        <v>2015</v>
      </c>
      <c r="S29769" t="str">
        <f t="shared" si="1861"/>
        <v>2015-08-07</v>
      </c>
      <c r="T29769" t="str">
        <f t="shared" si="1862"/>
        <v>10:21 PM</v>
      </c>
      <c r="U29769">
        <f t="shared" si="1863"/>
        <v>22</v>
      </c>
    </row>
    <row r="29770" spans="1:21">
      <c r="A29770">
        <v>29769</v>
      </c>
      <c r="B29770">
        <v>13152</v>
      </c>
      <c r="C29770" t="s">
        <v>39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8</v>
      </c>
      <c r="J29770" t="s">
        <v>40</v>
      </c>
      <c r="K29770" t="s">
        <v>41</v>
      </c>
      <c r="L29770" t="s">
        <v>42</v>
      </c>
      <c r="M29770" t="s">
        <v>196</v>
      </c>
      <c r="N29770" t="s">
        <v>158</v>
      </c>
      <c r="O29770">
        <v>5</v>
      </c>
      <c r="P29770">
        <v>8</v>
      </c>
      <c r="Q29770" t="s">
        <v>23</v>
      </c>
      <c r="R29770">
        <f t="shared" si="1860"/>
        <v>2015</v>
      </c>
      <c r="S29770" t="str">
        <f t="shared" si="1861"/>
        <v>2015-08-07</v>
      </c>
      <c r="T29770" t="str">
        <f t="shared" si="1862"/>
        <v>10:21 PM</v>
      </c>
      <c r="U29770">
        <f t="shared" si="1863"/>
        <v>22</v>
      </c>
    </row>
    <row r="29771" spans="1:21">
      <c r="A29771">
        <v>29770</v>
      </c>
      <c r="B29771">
        <v>13153</v>
      </c>
      <c r="C29771" t="s">
        <v>79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8</v>
      </c>
      <c r="J29771" t="s">
        <v>40</v>
      </c>
      <c r="K29771" t="s">
        <v>49</v>
      </c>
      <c r="L29771" t="s">
        <v>50</v>
      </c>
      <c r="M29771" t="s">
        <v>196</v>
      </c>
      <c r="N29771" t="s">
        <v>158</v>
      </c>
      <c r="O29771">
        <v>5</v>
      </c>
      <c r="P29771">
        <v>8</v>
      </c>
      <c r="Q29771" t="s">
        <v>23</v>
      </c>
      <c r="R29771">
        <f t="shared" si="1860"/>
        <v>2015</v>
      </c>
      <c r="S29771" t="str">
        <f t="shared" si="1861"/>
        <v>2015-08-07</v>
      </c>
      <c r="T29771" t="str">
        <f t="shared" si="1862"/>
        <v>10:23 PM</v>
      </c>
      <c r="U29771">
        <f t="shared" si="1863"/>
        <v>22</v>
      </c>
    </row>
    <row r="29772" spans="1:21">
      <c r="A29772">
        <v>29771</v>
      </c>
      <c r="B29772">
        <v>13153</v>
      </c>
      <c r="C29772" t="s">
        <v>24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7</v>
      </c>
      <c r="J29772" t="s">
        <v>18</v>
      </c>
      <c r="K29772" t="s">
        <v>25</v>
      </c>
      <c r="L29772" t="s">
        <v>26</v>
      </c>
      <c r="M29772" t="s">
        <v>196</v>
      </c>
      <c r="N29772" t="s">
        <v>158</v>
      </c>
      <c r="O29772">
        <v>5</v>
      </c>
      <c r="P29772">
        <v>8</v>
      </c>
      <c r="Q29772" t="s">
        <v>23</v>
      </c>
      <c r="R29772">
        <f t="shared" si="1860"/>
        <v>2015</v>
      </c>
      <c r="S29772" t="str">
        <f t="shared" si="1861"/>
        <v>2015-08-07</v>
      </c>
      <c r="T29772" t="str">
        <f t="shared" si="1862"/>
        <v>10:23 PM</v>
      </c>
      <c r="U29772">
        <f t="shared" si="1863"/>
        <v>22</v>
      </c>
    </row>
    <row r="29773" spans="1:21">
      <c r="A29773">
        <v>29772</v>
      </c>
      <c r="B29773">
        <v>13153</v>
      </c>
      <c r="C29773" t="s">
        <v>57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8</v>
      </c>
      <c r="J29773" t="s">
        <v>18</v>
      </c>
      <c r="K29773" t="s">
        <v>25</v>
      </c>
      <c r="L29773" t="s">
        <v>26</v>
      </c>
      <c r="M29773" t="s">
        <v>196</v>
      </c>
      <c r="N29773" t="s">
        <v>158</v>
      </c>
      <c r="O29773">
        <v>5</v>
      </c>
      <c r="P29773">
        <v>8</v>
      </c>
      <c r="Q29773" t="s">
        <v>23</v>
      </c>
      <c r="R29773">
        <f t="shared" si="1860"/>
        <v>2015</v>
      </c>
      <c r="S29773" t="str">
        <f t="shared" si="1861"/>
        <v>2015-08-07</v>
      </c>
      <c r="T29773" t="str">
        <f t="shared" si="1862"/>
        <v>10:23 PM</v>
      </c>
      <c r="U29773">
        <f t="shared" si="1863"/>
        <v>22</v>
      </c>
    </row>
    <row r="29774" spans="1:21">
      <c r="A29774">
        <v>29773</v>
      </c>
      <c r="B29774">
        <v>13153</v>
      </c>
      <c r="C29774" t="s">
        <v>157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8</v>
      </c>
      <c r="J29774" t="s">
        <v>33</v>
      </c>
      <c r="K29774" t="s">
        <v>67</v>
      </c>
      <c r="L29774" t="s">
        <v>68</v>
      </c>
      <c r="M29774" t="s">
        <v>196</v>
      </c>
      <c r="N29774" t="s">
        <v>158</v>
      </c>
      <c r="O29774">
        <v>5</v>
      </c>
      <c r="P29774">
        <v>8</v>
      </c>
      <c r="Q29774" t="s">
        <v>23</v>
      </c>
      <c r="R29774">
        <f t="shared" si="1860"/>
        <v>2015</v>
      </c>
      <c r="S29774" t="str">
        <f t="shared" si="1861"/>
        <v>2015-08-07</v>
      </c>
      <c r="T29774" t="str">
        <f t="shared" si="1862"/>
        <v>10:23 PM</v>
      </c>
      <c r="U29774">
        <f t="shared" si="1863"/>
        <v>22</v>
      </c>
    </row>
    <row r="29775" spans="1:21">
      <c r="A29775">
        <v>29774</v>
      </c>
      <c r="B29775">
        <v>13154</v>
      </c>
      <c r="C29775" t="s">
        <v>113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8</v>
      </c>
      <c r="J29775" t="s">
        <v>33</v>
      </c>
      <c r="K29775" t="s">
        <v>114</v>
      </c>
      <c r="L29775" t="s">
        <v>115</v>
      </c>
      <c r="M29775" t="s">
        <v>196</v>
      </c>
      <c r="N29775" t="s">
        <v>158</v>
      </c>
      <c r="O29775">
        <v>5</v>
      </c>
      <c r="P29775">
        <v>8</v>
      </c>
      <c r="Q29775" t="s">
        <v>23</v>
      </c>
      <c r="R29775">
        <f t="shared" si="1860"/>
        <v>2015</v>
      </c>
      <c r="S29775" t="str">
        <f t="shared" si="1861"/>
        <v>2015-08-07</v>
      </c>
      <c r="T29775" t="str">
        <f t="shared" si="1862"/>
        <v>10:56 PM</v>
      </c>
      <c r="U29775">
        <f t="shared" si="1863"/>
        <v>22</v>
      </c>
    </row>
    <row r="29776" spans="1:21">
      <c r="A29776">
        <v>29775</v>
      </c>
      <c r="B29776">
        <v>13154</v>
      </c>
      <c r="C29776" t="s">
        <v>128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7</v>
      </c>
      <c r="J29776" t="s">
        <v>33</v>
      </c>
      <c r="K29776" t="s">
        <v>121</v>
      </c>
      <c r="L29776" t="s">
        <v>122</v>
      </c>
      <c r="M29776" t="s">
        <v>196</v>
      </c>
      <c r="N29776" t="s">
        <v>158</v>
      </c>
      <c r="O29776">
        <v>5</v>
      </c>
      <c r="P29776">
        <v>8</v>
      </c>
      <c r="Q29776" t="s">
        <v>23</v>
      </c>
      <c r="R29776">
        <f t="shared" si="1860"/>
        <v>2015</v>
      </c>
      <c r="S29776" t="str">
        <f t="shared" si="1861"/>
        <v>2015-08-07</v>
      </c>
      <c r="T29776" t="str">
        <f t="shared" si="1862"/>
        <v>10:56 PM</v>
      </c>
      <c r="U29776">
        <f t="shared" si="1863"/>
        <v>22</v>
      </c>
    </row>
    <row r="29777" spans="1:21">
      <c r="A29777">
        <v>29776</v>
      </c>
      <c r="B29777">
        <v>13155</v>
      </c>
      <c r="C29777" t="s">
        <v>43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7</v>
      </c>
      <c r="J29777" t="s">
        <v>33</v>
      </c>
      <c r="K29777" t="s">
        <v>34</v>
      </c>
      <c r="L29777" t="s">
        <v>35</v>
      </c>
      <c r="M29777" t="s">
        <v>196</v>
      </c>
      <c r="N29777" t="s">
        <v>169</v>
      </c>
      <c r="O29777">
        <v>6</v>
      </c>
      <c r="P29777">
        <v>8</v>
      </c>
      <c r="Q29777" t="s">
        <v>170</v>
      </c>
      <c r="R29777">
        <f t="shared" si="1860"/>
        <v>2015</v>
      </c>
      <c r="S29777" t="str">
        <f t="shared" si="1861"/>
        <v>2015-08-08</v>
      </c>
      <c r="T29777" t="str">
        <f t="shared" si="1862"/>
        <v>12:31 PM</v>
      </c>
      <c r="U29777">
        <f t="shared" si="1863"/>
        <v>12</v>
      </c>
    </row>
    <row r="29778" spans="1:21">
      <c r="A29778">
        <v>29777</v>
      </c>
      <c r="B29778">
        <v>13155</v>
      </c>
      <c r="C29778" t="s">
        <v>150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8</v>
      </c>
      <c r="J29778" t="s">
        <v>18</v>
      </c>
      <c r="K29778" t="s">
        <v>137</v>
      </c>
      <c r="L29778" t="s">
        <v>138</v>
      </c>
      <c r="M29778" t="s">
        <v>196</v>
      </c>
      <c r="N29778" t="s">
        <v>169</v>
      </c>
      <c r="O29778">
        <v>6</v>
      </c>
      <c r="P29778">
        <v>8</v>
      </c>
      <c r="Q29778" t="s">
        <v>170</v>
      </c>
      <c r="R29778">
        <f t="shared" si="1860"/>
        <v>2015</v>
      </c>
      <c r="S29778" t="str">
        <f t="shared" si="1861"/>
        <v>2015-08-08</v>
      </c>
      <c r="T29778" t="str">
        <f t="shared" si="1862"/>
        <v>12:31 PM</v>
      </c>
      <c r="U29778">
        <f t="shared" si="1863"/>
        <v>12</v>
      </c>
    </row>
    <row r="29779" spans="1:21">
      <c r="A29779">
        <v>29778</v>
      </c>
      <c r="B29779">
        <v>13155</v>
      </c>
      <c r="C29779" t="s">
        <v>76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8</v>
      </c>
      <c r="J29779" t="s">
        <v>40</v>
      </c>
      <c r="K29779" t="s">
        <v>77</v>
      </c>
      <c r="L29779" t="s">
        <v>78</v>
      </c>
      <c r="M29779" t="s">
        <v>196</v>
      </c>
      <c r="N29779" t="s">
        <v>169</v>
      </c>
      <c r="O29779">
        <v>6</v>
      </c>
      <c r="P29779">
        <v>8</v>
      </c>
      <c r="Q29779" t="s">
        <v>170</v>
      </c>
      <c r="R29779">
        <f t="shared" si="1860"/>
        <v>2015</v>
      </c>
      <c r="S29779" t="str">
        <f t="shared" si="1861"/>
        <v>2015-08-08</v>
      </c>
      <c r="T29779" t="str">
        <f t="shared" si="1862"/>
        <v>12:31 PM</v>
      </c>
      <c r="U29779">
        <f t="shared" si="1863"/>
        <v>12</v>
      </c>
    </row>
    <row r="29780" spans="1:21">
      <c r="A29780">
        <v>29779</v>
      </c>
      <c r="B29780">
        <v>13155</v>
      </c>
      <c r="C29780" t="s">
        <v>17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7</v>
      </c>
      <c r="J29780" t="s">
        <v>29</v>
      </c>
      <c r="K29780" t="s">
        <v>70</v>
      </c>
      <c r="L29780" t="s">
        <v>71</v>
      </c>
      <c r="M29780" t="s">
        <v>196</v>
      </c>
      <c r="N29780" t="s">
        <v>169</v>
      </c>
      <c r="O29780">
        <v>6</v>
      </c>
      <c r="P29780">
        <v>8</v>
      </c>
      <c r="Q29780" t="s">
        <v>170</v>
      </c>
      <c r="R29780">
        <f t="shared" si="1860"/>
        <v>2015</v>
      </c>
      <c r="S29780" t="str">
        <f t="shared" si="1861"/>
        <v>2015-08-08</v>
      </c>
      <c r="T29780" t="str">
        <f t="shared" si="1862"/>
        <v>12:31 PM</v>
      </c>
      <c r="U29780">
        <f t="shared" si="1863"/>
        <v>12</v>
      </c>
    </row>
    <row r="29781" spans="1:21">
      <c r="A29781">
        <v>29780</v>
      </c>
      <c r="B29781">
        <v>13156</v>
      </c>
      <c r="C29781" t="s">
        <v>91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8</v>
      </c>
      <c r="J29781" t="s">
        <v>18</v>
      </c>
      <c r="K29781" t="s">
        <v>92</v>
      </c>
      <c r="L29781" t="s">
        <v>93</v>
      </c>
      <c r="M29781" t="s">
        <v>196</v>
      </c>
      <c r="N29781" t="s">
        <v>169</v>
      </c>
      <c r="O29781">
        <v>6</v>
      </c>
      <c r="P29781">
        <v>8</v>
      </c>
      <c r="Q29781" t="s">
        <v>170</v>
      </c>
      <c r="R29781">
        <f t="shared" si="1860"/>
        <v>2015</v>
      </c>
      <c r="S29781" t="str">
        <f t="shared" si="1861"/>
        <v>2015-08-08</v>
      </c>
      <c r="T29781" t="str">
        <f t="shared" si="1862"/>
        <v>12:34 PM</v>
      </c>
      <c r="U29781">
        <f t="shared" si="1863"/>
        <v>12</v>
      </c>
    </row>
    <row r="29782" spans="1:21">
      <c r="A29782">
        <v>29781</v>
      </c>
      <c r="B29782">
        <v>13156</v>
      </c>
      <c r="C29782" t="s">
        <v>103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7</v>
      </c>
      <c r="J29782" t="s">
        <v>33</v>
      </c>
      <c r="K29782" t="s">
        <v>104</v>
      </c>
      <c r="L29782" t="s">
        <v>105</v>
      </c>
      <c r="M29782" t="s">
        <v>196</v>
      </c>
      <c r="N29782" t="s">
        <v>169</v>
      </c>
      <c r="O29782">
        <v>6</v>
      </c>
      <c r="P29782">
        <v>8</v>
      </c>
      <c r="Q29782" t="s">
        <v>170</v>
      </c>
      <c r="R29782">
        <f t="shared" si="1860"/>
        <v>2015</v>
      </c>
      <c r="S29782" t="str">
        <f t="shared" si="1861"/>
        <v>2015-08-08</v>
      </c>
      <c r="T29782" t="str">
        <f t="shared" si="1862"/>
        <v>12:34 PM</v>
      </c>
      <c r="U29782">
        <f t="shared" si="1863"/>
        <v>12</v>
      </c>
    </row>
    <row r="29783" spans="1:21">
      <c r="A29783">
        <v>29782</v>
      </c>
      <c r="B29783">
        <v>13156</v>
      </c>
      <c r="C29783" t="s">
        <v>164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8</v>
      </c>
      <c r="J29783" t="s">
        <v>40</v>
      </c>
      <c r="K29783" t="s">
        <v>89</v>
      </c>
      <c r="L29783" t="s">
        <v>90</v>
      </c>
      <c r="M29783" t="s">
        <v>196</v>
      </c>
      <c r="N29783" t="s">
        <v>169</v>
      </c>
      <c r="O29783">
        <v>6</v>
      </c>
      <c r="P29783">
        <v>8</v>
      </c>
      <c r="Q29783" t="s">
        <v>170</v>
      </c>
      <c r="R29783">
        <f t="shared" si="1860"/>
        <v>2015</v>
      </c>
      <c r="S29783" t="str">
        <f t="shared" si="1861"/>
        <v>2015-08-08</v>
      </c>
      <c r="T29783" t="str">
        <f t="shared" si="1862"/>
        <v>12:34 PM</v>
      </c>
      <c r="U29783">
        <f t="shared" si="1863"/>
        <v>12</v>
      </c>
    </row>
    <row r="29784" spans="1:21">
      <c r="A29784">
        <v>29783</v>
      </c>
      <c r="B29784">
        <v>13156</v>
      </c>
      <c r="C29784" t="s">
        <v>145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8</v>
      </c>
      <c r="J29784" t="s">
        <v>18</v>
      </c>
      <c r="K29784" t="s">
        <v>25</v>
      </c>
      <c r="L29784" t="s">
        <v>26</v>
      </c>
      <c r="M29784" t="s">
        <v>196</v>
      </c>
      <c r="N29784" t="s">
        <v>169</v>
      </c>
      <c r="O29784">
        <v>6</v>
      </c>
      <c r="P29784">
        <v>8</v>
      </c>
      <c r="Q29784" t="s">
        <v>170</v>
      </c>
      <c r="R29784">
        <f t="shared" si="1860"/>
        <v>2015</v>
      </c>
      <c r="S29784" t="str">
        <f t="shared" si="1861"/>
        <v>2015-08-08</v>
      </c>
      <c r="T29784" t="str">
        <f t="shared" si="1862"/>
        <v>12:34 PM</v>
      </c>
      <c r="U29784">
        <f t="shared" si="1863"/>
        <v>12</v>
      </c>
    </row>
    <row r="29785" spans="1:21">
      <c r="A29785">
        <v>29784</v>
      </c>
      <c r="B29785">
        <v>13156</v>
      </c>
      <c r="C29785" t="s">
        <v>27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8</v>
      </c>
      <c r="J29785" t="s">
        <v>29</v>
      </c>
      <c r="K29785" t="s">
        <v>30</v>
      </c>
      <c r="L29785" t="s">
        <v>31</v>
      </c>
      <c r="M29785" t="s">
        <v>196</v>
      </c>
      <c r="N29785" t="s">
        <v>169</v>
      </c>
      <c r="O29785">
        <v>6</v>
      </c>
      <c r="P29785">
        <v>8</v>
      </c>
      <c r="Q29785" t="s">
        <v>170</v>
      </c>
      <c r="R29785">
        <f t="shared" si="1860"/>
        <v>2015</v>
      </c>
      <c r="S29785" t="str">
        <f t="shared" si="1861"/>
        <v>2015-08-08</v>
      </c>
      <c r="T29785" t="str">
        <f t="shared" si="1862"/>
        <v>12:34 PM</v>
      </c>
      <c r="U29785">
        <f t="shared" si="1863"/>
        <v>12</v>
      </c>
    </row>
    <row r="29786" spans="1:21">
      <c r="A29786">
        <v>29785</v>
      </c>
      <c r="B29786">
        <v>13156</v>
      </c>
      <c r="C29786" t="s">
        <v>149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8</v>
      </c>
      <c r="J29786" t="s">
        <v>18</v>
      </c>
      <c r="K29786" t="s">
        <v>19</v>
      </c>
      <c r="L29786" t="s">
        <v>20</v>
      </c>
      <c r="M29786" t="s">
        <v>196</v>
      </c>
      <c r="N29786" t="s">
        <v>169</v>
      </c>
      <c r="O29786">
        <v>6</v>
      </c>
      <c r="P29786">
        <v>8</v>
      </c>
      <c r="Q29786" t="s">
        <v>170</v>
      </c>
      <c r="R29786">
        <f t="shared" si="1860"/>
        <v>2015</v>
      </c>
      <c r="S29786" t="str">
        <f t="shared" si="1861"/>
        <v>2015-08-08</v>
      </c>
      <c r="T29786" t="str">
        <f t="shared" si="1862"/>
        <v>12:34 PM</v>
      </c>
      <c r="U29786">
        <f t="shared" si="1863"/>
        <v>12</v>
      </c>
    </row>
    <row r="29787" spans="1:21">
      <c r="A29787">
        <v>29786</v>
      </c>
      <c r="B29787">
        <v>13156</v>
      </c>
      <c r="C29787" t="s">
        <v>17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7</v>
      </c>
      <c r="J29787" t="s">
        <v>18</v>
      </c>
      <c r="K29787" t="s">
        <v>101</v>
      </c>
      <c r="L29787" t="s">
        <v>102</v>
      </c>
      <c r="M29787" t="s">
        <v>196</v>
      </c>
      <c r="N29787" t="s">
        <v>169</v>
      </c>
      <c r="O29787">
        <v>6</v>
      </c>
      <c r="P29787">
        <v>8</v>
      </c>
      <c r="Q29787" t="s">
        <v>170</v>
      </c>
      <c r="R29787">
        <f t="shared" si="1860"/>
        <v>2015</v>
      </c>
      <c r="S29787" t="str">
        <f t="shared" si="1861"/>
        <v>2015-08-08</v>
      </c>
      <c r="T29787" t="str">
        <f t="shared" si="1862"/>
        <v>12:34 PM</v>
      </c>
      <c r="U29787">
        <f t="shared" si="1863"/>
        <v>12</v>
      </c>
    </row>
    <row r="29788" spans="1:21">
      <c r="A29788">
        <v>29787</v>
      </c>
      <c r="B29788">
        <v>13156</v>
      </c>
      <c r="C29788" t="s">
        <v>44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8</v>
      </c>
      <c r="J29788" t="s">
        <v>33</v>
      </c>
      <c r="K29788" t="s">
        <v>45</v>
      </c>
      <c r="L29788" t="s">
        <v>46</v>
      </c>
      <c r="M29788" t="s">
        <v>196</v>
      </c>
      <c r="N29788" t="s">
        <v>169</v>
      </c>
      <c r="O29788">
        <v>6</v>
      </c>
      <c r="P29788">
        <v>8</v>
      </c>
      <c r="Q29788" t="s">
        <v>170</v>
      </c>
      <c r="R29788">
        <f t="shared" si="1860"/>
        <v>2015</v>
      </c>
      <c r="S29788" t="str">
        <f t="shared" si="1861"/>
        <v>2015-08-08</v>
      </c>
      <c r="T29788" t="str">
        <f t="shared" si="1862"/>
        <v>12:34 PM</v>
      </c>
      <c r="U29788">
        <f t="shared" si="1863"/>
        <v>12</v>
      </c>
    </row>
    <row r="29789" spans="1:21">
      <c r="A29789">
        <v>29788</v>
      </c>
      <c r="B29789">
        <v>13156</v>
      </c>
      <c r="C29789" t="s">
        <v>120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8</v>
      </c>
      <c r="J29789" t="s">
        <v>33</v>
      </c>
      <c r="K29789" t="s">
        <v>121</v>
      </c>
      <c r="L29789" t="s">
        <v>122</v>
      </c>
      <c r="M29789" t="s">
        <v>196</v>
      </c>
      <c r="N29789" t="s">
        <v>169</v>
      </c>
      <c r="O29789">
        <v>6</v>
      </c>
      <c r="P29789">
        <v>8</v>
      </c>
      <c r="Q29789" t="s">
        <v>170</v>
      </c>
      <c r="R29789">
        <f t="shared" si="1860"/>
        <v>2015</v>
      </c>
      <c r="S29789" t="str">
        <f t="shared" si="1861"/>
        <v>2015-08-08</v>
      </c>
      <c r="T29789" t="str">
        <f t="shared" si="1862"/>
        <v>12:34 PM</v>
      </c>
      <c r="U29789">
        <f t="shared" si="1863"/>
        <v>12</v>
      </c>
    </row>
    <row r="29790" spans="1:21">
      <c r="A29790">
        <v>29789</v>
      </c>
      <c r="B29790">
        <v>13156</v>
      </c>
      <c r="C29790" t="s">
        <v>76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8</v>
      </c>
      <c r="J29790" t="s">
        <v>40</v>
      </c>
      <c r="K29790" t="s">
        <v>77</v>
      </c>
      <c r="L29790" t="s">
        <v>78</v>
      </c>
      <c r="M29790" t="s">
        <v>196</v>
      </c>
      <c r="N29790" t="s">
        <v>169</v>
      </c>
      <c r="O29790">
        <v>6</v>
      </c>
      <c r="P29790">
        <v>8</v>
      </c>
      <c r="Q29790" t="s">
        <v>170</v>
      </c>
      <c r="R29790">
        <f t="shared" si="1860"/>
        <v>2015</v>
      </c>
      <c r="S29790" t="str">
        <f t="shared" si="1861"/>
        <v>2015-08-08</v>
      </c>
      <c r="T29790" t="str">
        <f t="shared" si="1862"/>
        <v>12:34 PM</v>
      </c>
      <c r="U29790">
        <f t="shared" si="1863"/>
        <v>12</v>
      </c>
    </row>
    <row r="29791" spans="1:21">
      <c r="A29791">
        <v>29790</v>
      </c>
      <c r="B29791">
        <v>13156</v>
      </c>
      <c r="C29791" t="s">
        <v>66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8</v>
      </c>
      <c r="J29791" t="s">
        <v>33</v>
      </c>
      <c r="K29791" t="s">
        <v>67</v>
      </c>
      <c r="L29791" t="s">
        <v>68</v>
      </c>
      <c r="M29791" t="s">
        <v>196</v>
      </c>
      <c r="N29791" t="s">
        <v>169</v>
      </c>
      <c r="O29791">
        <v>6</v>
      </c>
      <c r="P29791">
        <v>8</v>
      </c>
      <c r="Q29791" t="s">
        <v>170</v>
      </c>
      <c r="R29791">
        <f t="shared" si="1860"/>
        <v>2015</v>
      </c>
      <c r="S29791" t="str">
        <f t="shared" si="1861"/>
        <v>2015-08-08</v>
      </c>
      <c r="T29791" t="str">
        <f t="shared" si="1862"/>
        <v>12:34 PM</v>
      </c>
      <c r="U29791">
        <f t="shared" si="1863"/>
        <v>12</v>
      </c>
    </row>
    <row r="29792" spans="1:21">
      <c r="A29792">
        <v>29791</v>
      </c>
      <c r="B29792">
        <v>13156</v>
      </c>
      <c r="C29792" t="s">
        <v>143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8</v>
      </c>
      <c r="J29792" t="s">
        <v>29</v>
      </c>
      <c r="K29792" t="s">
        <v>70</v>
      </c>
      <c r="L29792" t="s">
        <v>71</v>
      </c>
      <c r="M29792" t="s">
        <v>196</v>
      </c>
      <c r="N29792" t="s">
        <v>169</v>
      </c>
      <c r="O29792">
        <v>6</v>
      </c>
      <c r="P29792">
        <v>8</v>
      </c>
      <c r="Q29792" t="s">
        <v>170</v>
      </c>
      <c r="R29792">
        <f t="shared" si="1860"/>
        <v>2015</v>
      </c>
      <c r="S29792" t="str">
        <f t="shared" si="1861"/>
        <v>2015-08-08</v>
      </c>
      <c r="T29792" t="str">
        <f t="shared" si="1862"/>
        <v>12:34 PM</v>
      </c>
      <c r="U29792">
        <f t="shared" si="1863"/>
        <v>12</v>
      </c>
    </row>
    <row r="29793" spans="1:21">
      <c r="A29793">
        <v>29792</v>
      </c>
      <c r="B29793">
        <v>13157</v>
      </c>
      <c r="C29793" t="s">
        <v>87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8</v>
      </c>
      <c r="J29793" t="s">
        <v>40</v>
      </c>
      <c r="K29793" t="s">
        <v>81</v>
      </c>
      <c r="L29793" t="s">
        <v>82</v>
      </c>
      <c r="M29793" t="s">
        <v>196</v>
      </c>
      <c r="N29793" t="s">
        <v>169</v>
      </c>
      <c r="O29793">
        <v>6</v>
      </c>
      <c r="P29793">
        <v>8</v>
      </c>
      <c r="Q29793" t="s">
        <v>170</v>
      </c>
      <c r="R29793">
        <f t="shared" si="1860"/>
        <v>2015</v>
      </c>
      <c r="S29793" t="str">
        <f t="shared" si="1861"/>
        <v>2015-08-08</v>
      </c>
      <c r="T29793" t="str">
        <f t="shared" si="1862"/>
        <v>12:59 PM</v>
      </c>
      <c r="U29793">
        <f t="shared" si="1863"/>
        <v>12</v>
      </c>
    </row>
    <row r="29794" spans="1:21">
      <c r="A29794">
        <v>29793</v>
      </c>
      <c r="B29794">
        <v>13157</v>
      </c>
      <c r="C29794" t="s">
        <v>17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8</v>
      </c>
      <c r="J29794" t="s">
        <v>40</v>
      </c>
      <c r="K29794" t="s">
        <v>131</v>
      </c>
      <c r="L29794" t="s">
        <v>132</v>
      </c>
      <c r="M29794" t="s">
        <v>196</v>
      </c>
      <c r="N29794" t="s">
        <v>169</v>
      </c>
      <c r="O29794">
        <v>6</v>
      </c>
      <c r="P29794">
        <v>8</v>
      </c>
      <c r="Q29794" t="s">
        <v>170</v>
      </c>
      <c r="R29794">
        <f t="shared" si="1860"/>
        <v>2015</v>
      </c>
      <c r="S29794" t="str">
        <f t="shared" si="1861"/>
        <v>2015-08-08</v>
      </c>
      <c r="T29794" t="str">
        <f t="shared" si="1862"/>
        <v>12:59 PM</v>
      </c>
      <c r="U29794">
        <f t="shared" si="1863"/>
        <v>12</v>
      </c>
    </row>
    <row r="29795" spans="1:21">
      <c r="A29795">
        <v>29794</v>
      </c>
      <c r="B29795">
        <v>13157</v>
      </c>
      <c r="C29795" t="s">
        <v>88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8</v>
      </c>
      <c r="J29795" t="s">
        <v>40</v>
      </c>
      <c r="K29795" t="s">
        <v>89</v>
      </c>
      <c r="L29795" t="s">
        <v>90</v>
      </c>
      <c r="M29795" t="s">
        <v>196</v>
      </c>
      <c r="N29795" t="s">
        <v>169</v>
      </c>
      <c r="O29795">
        <v>6</v>
      </c>
      <c r="P29795">
        <v>8</v>
      </c>
      <c r="Q29795" t="s">
        <v>170</v>
      </c>
      <c r="R29795">
        <f t="shared" si="1860"/>
        <v>2015</v>
      </c>
      <c r="S29795" t="str">
        <f t="shared" si="1861"/>
        <v>2015-08-08</v>
      </c>
      <c r="T29795" t="str">
        <f t="shared" si="1862"/>
        <v>12:59 PM</v>
      </c>
      <c r="U29795">
        <f t="shared" si="1863"/>
        <v>12</v>
      </c>
    </row>
    <row r="29796" spans="1:21">
      <c r="A29796">
        <v>29795</v>
      </c>
      <c r="B29796">
        <v>13157</v>
      </c>
      <c r="C29796" t="s">
        <v>27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8</v>
      </c>
      <c r="J29796" t="s">
        <v>29</v>
      </c>
      <c r="K29796" t="s">
        <v>30</v>
      </c>
      <c r="L29796" t="s">
        <v>31</v>
      </c>
      <c r="M29796" t="s">
        <v>196</v>
      </c>
      <c r="N29796" t="s">
        <v>169</v>
      </c>
      <c r="O29796">
        <v>6</v>
      </c>
      <c r="P29796">
        <v>8</v>
      </c>
      <c r="Q29796" t="s">
        <v>170</v>
      </c>
      <c r="R29796">
        <f t="shared" si="1860"/>
        <v>2015</v>
      </c>
      <c r="S29796" t="str">
        <f t="shared" si="1861"/>
        <v>2015-08-08</v>
      </c>
      <c r="T29796" t="str">
        <f t="shared" si="1862"/>
        <v>12:59 PM</v>
      </c>
      <c r="U29796">
        <f t="shared" si="1863"/>
        <v>12</v>
      </c>
    </row>
    <row r="29797" spans="1:21">
      <c r="A29797">
        <v>29796</v>
      </c>
      <c r="B29797">
        <v>13158</v>
      </c>
      <c r="C29797" t="s">
        <v>17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8</v>
      </c>
      <c r="J29797" t="s">
        <v>40</v>
      </c>
      <c r="K29797" t="s">
        <v>131</v>
      </c>
      <c r="L29797" t="s">
        <v>132</v>
      </c>
      <c r="M29797" t="s">
        <v>196</v>
      </c>
      <c r="N29797" t="s">
        <v>169</v>
      </c>
      <c r="O29797">
        <v>6</v>
      </c>
      <c r="P29797">
        <v>8</v>
      </c>
      <c r="Q29797" t="s">
        <v>170</v>
      </c>
      <c r="R29797">
        <f t="shared" si="1860"/>
        <v>2015</v>
      </c>
      <c r="S29797" t="str">
        <f t="shared" si="1861"/>
        <v>2015-08-08</v>
      </c>
      <c r="T29797" t="str">
        <f t="shared" si="1862"/>
        <v>01:13 PM</v>
      </c>
      <c r="U29797">
        <f t="shared" si="1863"/>
        <v>13</v>
      </c>
    </row>
    <row r="29798" spans="1:21">
      <c r="A29798">
        <v>29797</v>
      </c>
      <c r="B29798">
        <v>13158</v>
      </c>
      <c r="C29798" t="s">
        <v>141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7</v>
      </c>
      <c r="J29798" t="s">
        <v>40</v>
      </c>
      <c r="K29798" t="s">
        <v>131</v>
      </c>
      <c r="L29798" t="s">
        <v>132</v>
      </c>
      <c r="M29798" t="s">
        <v>196</v>
      </c>
      <c r="N29798" t="s">
        <v>169</v>
      </c>
      <c r="O29798">
        <v>6</v>
      </c>
      <c r="P29798">
        <v>8</v>
      </c>
      <c r="Q29798" t="s">
        <v>170</v>
      </c>
      <c r="R29798">
        <f t="shared" si="1860"/>
        <v>2015</v>
      </c>
      <c r="S29798" t="str">
        <f t="shared" si="1861"/>
        <v>2015-08-08</v>
      </c>
      <c r="T29798" t="str">
        <f t="shared" si="1862"/>
        <v>01:13 PM</v>
      </c>
      <c r="U29798">
        <f t="shared" si="1863"/>
        <v>13</v>
      </c>
    </row>
    <row r="29799" spans="1:21">
      <c r="A29799">
        <v>29798</v>
      </c>
      <c r="B29799">
        <v>13158</v>
      </c>
      <c r="C29799" t="s">
        <v>149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8</v>
      </c>
      <c r="J29799" t="s">
        <v>18</v>
      </c>
      <c r="K29799" t="s">
        <v>19</v>
      </c>
      <c r="L29799" t="s">
        <v>20</v>
      </c>
      <c r="M29799" t="s">
        <v>196</v>
      </c>
      <c r="N29799" t="s">
        <v>169</v>
      </c>
      <c r="O29799">
        <v>6</v>
      </c>
      <c r="P29799">
        <v>8</v>
      </c>
      <c r="Q29799" t="s">
        <v>170</v>
      </c>
      <c r="R29799">
        <f t="shared" si="1860"/>
        <v>2015</v>
      </c>
      <c r="S29799" t="str">
        <f t="shared" si="1861"/>
        <v>2015-08-08</v>
      </c>
      <c r="T29799" t="str">
        <f t="shared" si="1862"/>
        <v>01:13 PM</v>
      </c>
      <c r="U29799">
        <f t="shared" si="1863"/>
        <v>13</v>
      </c>
    </row>
    <row r="29800" spans="1:21">
      <c r="A29800">
        <v>29799</v>
      </c>
      <c r="B29800">
        <v>13158</v>
      </c>
      <c r="C29800" t="s">
        <v>43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7</v>
      </c>
      <c r="J29800" t="s">
        <v>33</v>
      </c>
      <c r="K29800" t="s">
        <v>34</v>
      </c>
      <c r="L29800" t="s">
        <v>35</v>
      </c>
      <c r="M29800" t="s">
        <v>196</v>
      </c>
      <c r="N29800" t="s">
        <v>169</v>
      </c>
      <c r="O29800">
        <v>6</v>
      </c>
      <c r="P29800">
        <v>8</v>
      </c>
      <c r="Q29800" t="s">
        <v>170</v>
      </c>
      <c r="R29800">
        <f t="shared" si="1860"/>
        <v>2015</v>
      </c>
      <c r="S29800" t="str">
        <f t="shared" si="1861"/>
        <v>2015-08-08</v>
      </c>
      <c r="T29800" t="str">
        <f t="shared" si="1862"/>
        <v>01:13 PM</v>
      </c>
      <c r="U29800">
        <f t="shared" si="1863"/>
        <v>13</v>
      </c>
    </row>
    <row r="29801" spans="1:21">
      <c r="A29801">
        <v>29800</v>
      </c>
      <c r="B29801">
        <v>13158</v>
      </c>
      <c r="C29801" t="s">
        <v>84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8</v>
      </c>
      <c r="J29801" t="s">
        <v>18</v>
      </c>
      <c r="K29801" t="s">
        <v>85</v>
      </c>
      <c r="L29801" t="s">
        <v>86</v>
      </c>
      <c r="M29801" t="s">
        <v>196</v>
      </c>
      <c r="N29801" t="s">
        <v>169</v>
      </c>
      <c r="O29801">
        <v>6</v>
      </c>
      <c r="P29801">
        <v>8</v>
      </c>
      <c r="Q29801" t="s">
        <v>170</v>
      </c>
      <c r="R29801">
        <f t="shared" si="1860"/>
        <v>2015</v>
      </c>
      <c r="S29801" t="str">
        <f t="shared" si="1861"/>
        <v>2015-08-08</v>
      </c>
      <c r="T29801" t="str">
        <f t="shared" si="1862"/>
        <v>01:13 PM</v>
      </c>
      <c r="U29801">
        <f t="shared" si="1863"/>
        <v>13</v>
      </c>
    </row>
    <row r="29802" spans="1:21">
      <c r="A29802">
        <v>29801</v>
      </c>
      <c r="B29802">
        <v>13158</v>
      </c>
      <c r="C29802" t="s">
        <v>54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8</v>
      </c>
      <c r="J29802" t="s">
        <v>33</v>
      </c>
      <c r="K29802" t="s">
        <v>55</v>
      </c>
      <c r="L29802" t="s">
        <v>56</v>
      </c>
      <c r="M29802" t="s">
        <v>196</v>
      </c>
      <c r="N29802" t="s">
        <v>169</v>
      </c>
      <c r="O29802">
        <v>6</v>
      </c>
      <c r="P29802">
        <v>8</v>
      </c>
      <c r="Q29802" t="s">
        <v>170</v>
      </c>
      <c r="R29802">
        <f t="shared" si="1860"/>
        <v>2015</v>
      </c>
      <c r="S29802" t="str">
        <f t="shared" si="1861"/>
        <v>2015-08-08</v>
      </c>
      <c r="T29802" t="str">
        <f t="shared" si="1862"/>
        <v>01:13 PM</v>
      </c>
      <c r="U29802">
        <f t="shared" si="1863"/>
        <v>13</v>
      </c>
    </row>
    <row r="29803" spans="1:21">
      <c r="A29803">
        <v>29802</v>
      </c>
      <c r="B29803">
        <v>13158</v>
      </c>
      <c r="C29803" t="s">
        <v>162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7</v>
      </c>
      <c r="J29803" t="s">
        <v>29</v>
      </c>
      <c r="K29803" t="s">
        <v>73</v>
      </c>
      <c r="L29803" t="s">
        <v>74</v>
      </c>
      <c r="M29803" t="s">
        <v>196</v>
      </c>
      <c r="N29803" t="s">
        <v>169</v>
      </c>
      <c r="O29803">
        <v>6</v>
      </c>
      <c r="P29803">
        <v>8</v>
      </c>
      <c r="Q29803" t="s">
        <v>170</v>
      </c>
      <c r="R29803">
        <f t="shared" si="1860"/>
        <v>2015</v>
      </c>
      <c r="S29803" t="str">
        <f t="shared" si="1861"/>
        <v>2015-08-08</v>
      </c>
      <c r="T29803" t="str">
        <f t="shared" si="1862"/>
        <v>01:13 PM</v>
      </c>
      <c r="U29803">
        <f t="shared" si="1863"/>
        <v>13</v>
      </c>
    </row>
    <row r="29804" spans="1:21">
      <c r="A29804">
        <v>29803</v>
      </c>
      <c r="B29804">
        <v>13159</v>
      </c>
      <c r="C29804" t="s">
        <v>54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8</v>
      </c>
      <c r="J29804" t="s">
        <v>33</v>
      </c>
      <c r="K29804" t="s">
        <v>55</v>
      </c>
      <c r="L29804" t="s">
        <v>56</v>
      </c>
      <c r="M29804" t="s">
        <v>196</v>
      </c>
      <c r="N29804" t="s">
        <v>169</v>
      </c>
      <c r="O29804">
        <v>6</v>
      </c>
      <c r="P29804">
        <v>8</v>
      </c>
      <c r="Q29804" t="s">
        <v>170</v>
      </c>
      <c r="R29804">
        <f t="shared" si="1860"/>
        <v>2015</v>
      </c>
      <c r="S29804" t="str">
        <f t="shared" si="1861"/>
        <v>2015-08-08</v>
      </c>
      <c r="T29804" t="str">
        <f t="shared" si="1862"/>
        <v>01:31 PM</v>
      </c>
      <c r="U29804">
        <f t="shared" si="1863"/>
        <v>13</v>
      </c>
    </row>
    <row r="29805" spans="1:21">
      <c r="A29805">
        <v>29804</v>
      </c>
      <c r="B29805">
        <v>13160</v>
      </c>
      <c r="C29805" t="s">
        <v>141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7</v>
      </c>
      <c r="J29805" t="s">
        <v>40</v>
      </c>
      <c r="K29805" t="s">
        <v>131</v>
      </c>
      <c r="L29805" t="s">
        <v>132</v>
      </c>
      <c r="M29805" t="s">
        <v>196</v>
      </c>
      <c r="N29805" t="s">
        <v>169</v>
      </c>
      <c r="O29805">
        <v>6</v>
      </c>
      <c r="P29805">
        <v>8</v>
      </c>
      <c r="Q29805" t="s">
        <v>170</v>
      </c>
      <c r="R29805">
        <f t="shared" si="1860"/>
        <v>2015</v>
      </c>
      <c r="S29805" t="str">
        <f t="shared" si="1861"/>
        <v>2015-08-08</v>
      </c>
      <c r="T29805" t="str">
        <f t="shared" si="1862"/>
        <v>01:52 PM</v>
      </c>
      <c r="U29805">
        <f t="shared" si="1863"/>
        <v>13</v>
      </c>
    </row>
    <row r="29806" spans="1:21">
      <c r="A29806">
        <v>29805</v>
      </c>
      <c r="B29806">
        <v>13161</v>
      </c>
      <c r="C29806" t="s">
        <v>146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7</v>
      </c>
      <c r="J29806" t="s">
        <v>40</v>
      </c>
      <c r="K29806" t="s">
        <v>89</v>
      </c>
      <c r="L29806" t="s">
        <v>90</v>
      </c>
      <c r="M29806" t="s">
        <v>196</v>
      </c>
      <c r="N29806" t="s">
        <v>169</v>
      </c>
      <c r="O29806">
        <v>6</v>
      </c>
      <c r="P29806">
        <v>8</v>
      </c>
      <c r="Q29806" t="s">
        <v>170</v>
      </c>
      <c r="R29806">
        <f t="shared" si="1860"/>
        <v>2015</v>
      </c>
      <c r="S29806" t="str">
        <f t="shared" si="1861"/>
        <v>2015-08-08</v>
      </c>
      <c r="T29806" t="str">
        <f t="shared" si="1862"/>
        <v>02:05 PM</v>
      </c>
      <c r="U29806">
        <f t="shared" si="1863"/>
        <v>14</v>
      </c>
    </row>
    <row r="29807" spans="1:21">
      <c r="A29807">
        <v>29806</v>
      </c>
      <c r="B29807">
        <v>13161</v>
      </c>
      <c r="C29807" t="s">
        <v>124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8</v>
      </c>
      <c r="J29807" t="s">
        <v>40</v>
      </c>
      <c r="K29807" t="s">
        <v>77</v>
      </c>
      <c r="L29807" t="s">
        <v>78</v>
      </c>
      <c r="M29807" t="s">
        <v>196</v>
      </c>
      <c r="N29807" t="s">
        <v>169</v>
      </c>
      <c r="O29807">
        <v>6</v>
      </c>
      <c r="P29807">
        <v>8</v>
      </c>
      <c r="Q29807" t="s">
        <v>170</v>
      </c>
      <c r="R29807">
        <f t="shared" si="1860"/>
        <v>2015</v>
      </c>
      <c r="S29807" t="str">
        <f t="shared" si="1861"/>
        <v>2015-08-08</v>
      </c>
      <c r="T29807" t="str">
        <f t="shared" si="1862"/>
        <v>02:05 PM</v>
      </c>
      <c r="U29807">
        <f t="shared" si="1863"/>
        <v>14</v>
      </c>
    </row>
    <row r="29808" spans="1:21">
      <c r="A29808">
        <v>29807</v>
      </c>
      <c r="B29808">
        <v>13162</v>
      </c>
      <c r="C29808" t="s">
        <v>166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7</v>
      </c>
      <c r="J29808" t="s">
        <v>33</v>
      </c>
      <c r="K29808" t="s">
        <v>67</v>
      </c>
      <c r="L29808" t="s">
        <v>68</v>
      </c>
      <c r="M29808" t="s">
        <v>196</v>
      </c>
      <c r="N29808" t="s">
        <v>169</v>
      </c>
      <c r="O29808">
        <v>6</v>
      </c>
      <c r="P29808">
        <v>8</v>
      </c>
      <c r="Q29808" t="s">
        <v>170</v>
      </c>
      <c r="R29808">
        <f t="shared" si="1860"/>
        <v>2015</v>
      </c>
      <c r="S29808" t="str">
        <f t="shared" si="1861"/>
        <v>2015-08-08</v>
      </c>
      <c r="T29808" t="str">
        <f t="shared" si="1862"/>
        <v>02:11 PM</v>
      </c>
      <c r="U29808">
        <f t="shared" si="1863"/>
        <v>14</v>
      </c>
    </row>
    <row r="29809" spans="1:21">
      <c r="A29809">
        <v>29808</v>
      </c>
      <c r="B29809">
        <v>13163</v>
      </c>
      <c r="C29809" t="s">
        <v>100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8</v>
      </c>
      <c r="J29809" t="s">
        <v>18</v>
      </c>
      <c r="K29809" t="s">
        <v>101</v>
      </c>
      <c r="L29809" t="s">
        <v>102</v>
      </c>
      <c r="M29809" t="s">
        <v>196</v>
      </c>
      <c r="N29809" t="s">
        <v>169</v>
      </c>
      <c r="O29809">
        <v>6</v>
      </c>
      <c r="P29809">
        <v>8</v>
      </c>
      <c r="Q29809" t="s">
        <v>170</v>
      </c>
      <c r="R29809">
        <f t="shared" si="1860"/>
        <v>2015</v>
      </c>
      <c r="S29809" t="str">
        <f t="shared" si="1861"/>
        <v>2015-08-08</v>
      </c>
      <c r="T29809" t="str">
        <f t="shared" si="1862"/>
        <v>02:44 PM</v>
      </c>
      <c r="U29809">
        <f t="shared" si="1863"/>
        <v>14</v>
      </c>
    </row>
    <row r="29810" spans="1:21">
      <c r="A29810">
        <v>29809</v>
      </c>
      <c r="B29810">
        <v>13164</v>
      </c>
      <c r="C29810" t="s">
        <v>100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8</v>
      </c>
      <c r="J29810" t="s">
        <v>18</v>
      </c>
      <c r="K29810" t="s">
        <v>101</v>
      </c>
      <c r="L29810" t="s">
        <v>102</v>
      </c>
      <c r="M29810" t="s">
        <v>196</v>
      </c>
      <c r="N29810" t="s">
        <v>169</v>
      </c>
      <c r="O29810">
        <v>6</v>
      </c>
      <c r="P29810">
        <v>8</v>
      </c>
      <c r="Q29810" t="s">
        <v>170</v>
      </c>
      <c r="R29810">
        <f t="shared" si="1860"/>
        <v>2015</v>
      </c>
      <c r="S29810" t="str">
        <f t="shared" si="1861"/>
        <v>2015-08-08</v>
      </c>
      <c r="T29810" t="str">
        <f t="shared" si="1862"/>
        <v>02:56 PM</v>
      </c>
      <c r="U29810">
        <f t="shared" si="1863"/>
        <v>14</v>
      </c>
    </row>
    <row r="29811" spans="1:21">
      <c r="A29811">
        <v>29810</v>
      </c>
      <c r="B29811">
        <v>13165</v>
      </c>
      <c r="C29811" t="s">
        <v>147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8</v>
      </c>
      <c r="J29811" t="s">
        <v>18</v>
      </c>
      <c r="K29811" t="s">
        <v>52</v>
      </c>
      <c r="L29811" t="s">
        <v>53</v>
      </c>
      <c r="M29811" t="s">
        <v>196</v>
      </c>
      <c r="N29811" t="s">
        <v>169</v>
      </c>
      <c r="O29811">
        <v>6</v>
      </c>
      <c r="P29811">
        <v>8</v>
      </c>
      <c r="Q29811" t="s">
        <v>170</v>
      </c>
      <c r="R29811">
        <f t="shared" si="1860"/>
        <v>2015</v>
      </c>
      <c r="S29811" t="str">
        <f t="shared" si="1861"/>
        <v>2015-08-08</v>
      </c>
      <c r="T29811" t="str">
        <f t="shared" si="1862"/>
        <v>03:26 PM</v>
      </c>
      <c r="U29811">
        <f t="shared" si="1863"/>
        <v>15</v>
      </c>
    </row>
    <row r="29812" spans="1:21">
      <c r="A29812">
        <v>29811</v>
      </c>
      <c r="B29812">
        <v>13166</v>
      </c>
      <c r="C29812" t="s">
        <v>157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8</v>
      </c>
      <c r="J29812" t="s">
        <v>33</v>
      </c>
      <c r="K29812" t="s">
        <v>67</v>
      </c>
      <c r="L29812" t="s">
        <v>68</v>
      </c>
      <c r="M29812" t="s">
        <v>196</v>
      </c>
      <c r="N29812" t="s">
        <v>169</v>
      </c>
      <c r="O29812">
        <v>6</v>
      </c>
      <c r="P29812">
        <v>8</v>
      </c>
      <c r="Q29812" t="s">
        <v>170</v>
      </c>
      <c r="R29812">
        <f t="shared" si="1860"/>
        <v>2015</v>
      </c>
      <c r="S29812" t="str">
        <f t="shared" si="1861"/>
        <v>2015-08-08</v>
      </c>
      <c r="T29812" t="str">
        <f t="shared" si="1862"/>
        <v>03:34 PM</v>
      </c>
      <c r="U29812">
        <f t="shared" si="1863"/>
        <v>15</v>
      </c>
    </row>
    <row r="29813" spans="1:21">
      <c r="A29813">
        <v>29812</v>
      </c>
      <c r="B29813">
        <v>13167</v>
      </c>
      <c r="C29813" t="s">
        <v>39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8</v>
      </c>
      <c r="J29813" t="s">
        <v>40</v>
      </c>
      <c r="K29813" t="s">
        <v>41</v>
      </c>
      <c r="L29813" t="s">
        <v>42</v>
      </c>
      <c r="M29813" t="s">
        <v>196</v>
      </c>
      <c r="N29813" t="s">
        <v>169</v>
      </c>
      <c r="O29813">
        <v>6</v>
      </c>
      <c r="P29813">
        <v>8</v>
      </c>
      <c r="Q29813" t="s">
        <v>170</v>
      </c>
      <c r="R29813">
        <f t="shared" si="1860"/>
        <v>2015</v>
      </c>
      <c r="S29813" t="str">
        <f t="shared" si="1861"/>
        <v>2015-08-08</v>
      </c>
      <c r="T29813" t="str">
        <f t="shared" si="1862"/>
        <v>03:53 PM</v>
      </c>
      <c r="U29813">
        <f t="shared" si="1863"/>
        <v>15</v>
      </c>
    </row>
    <row r="29814" spans="1:21">
      <c r="A29814">
        <v>29813</v>
      </c>
      <c r="B29814">
        <v>13168</v>
      </c>
      <c r="C29814" t="s">
        <v>87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8</v>
      </c>
      <c r="J29814" t="s">
        <v>40</v>
      </c>
      <c r="K29814" t="s">
        <v>81</v>
      </c>
      <c r="L29814" t="s">
        <v>82</v>
      </c>
      <c r="M29814" t="s">
        <v>196</v>
      </c>
      <c r="N29814" t="s">
        <v>169</v>
      </c>
      <c r="O29814">
        <v>6</v>
      </c>
      <c r="P29814">
        <v>8</v>
      </c>
      <c r="Q29814" t="s">
        <v>170</v>
      </c>
      <c r="R29814">
        <f t="shared" si="1860"/>
        <v>2015</v>
      </c>
      <c r="S29814" t="str">
        <f t="shared" si="1861"/>
        <v>2015-08-08</v>
      </c>
      <c r="T29814" t="str">
        <f t="shared" si="1862"/>
        <v>03:59 PM</v>
      </c>
      <c r="U29814">
        <f t="shared" si="1863"/>
        <v>15</v>
      </c>
    </row>
    <row r="29815" spans="1:21">
      <c r="A29815">
        <v>29814</v>
      </c>
      <c r="B29815">
        <v>13169</v>
      </c>
      <c r="C29815" t="s">
        <v>141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7</v>
      </c>
      <c r="J29815" t="s">
        <v>40</v>
      </c>
      <c r="K29815" t="s">
        <v>131</v>
      </c>
      <c r="L29815" t="s">
        <v>132</v>
      </c>
      <c r="M29815" t="s">
        <v>196</v>
      </c>
      <c r="N29815" t="s">
        <v>169</v>
      </c>
      <c r="O29815">
        <v>6</v>
      </c>
      <c r="P29815">
        <v>8</v>
      </c>
      <c r="Q29815" t="s">
        <v>170</v>
      </c>
      <c r="R29815">
        <f t="shared" si="1860"/>
        <v>2015</v>
      </c>
      <c r="S29815" t="str">
        <f t="shared" si="1861"/>
        <v>2015-08-08</v>
      </c>
      <c r="T29815" t="str">
        <f t="shared" si="1862"/>
        <v>04:03 PM</v>
      </c>
      <c r="U29815">
        <f t="shared" si="1863"/>
        <v>16</v>
      </c>
    </row>
    <row r="29816" spans="1:21">
      <c r="A29816">
        <v>29815</v>
      </c>
      <c r="B29816">
        <v>13169</v>
      </c>
      <c r="C29816" t="s">
        <v>168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8</v>
      </c>
      <c r="J29816" t="s">
        <v>18</v>
      </c>
      <c r="K29816" t="s">
        <v>62</v>
      </c>
      <c r="L29816" t="s">
        <v>63</v>
      </c>
      <c r="M29816" t="s">
        <v>196</v>
      </c>
      <c r="N29816" t="s">
        <v>169</v>
      </c>
      <c r="O29816">
        <v>6</v>
      </c>
      <c r="P29816">
        <v>8</v>
      </c>
      <c r="Q29816" t="s">
        <v>170</v>
      </c>
      <c r="R29816">
        <f t="shared" si="1860"/>
        <v>2015</v>
      </c>
      <c r="S29816" t="str">
        <f t="shared" si="1861"/>
        <v>2015-08-08</v>
      </c>
      <c r="T29816" t="str">
        <f t="shared" si="1862"/>
        <v>04:03 PM</v>
      </c>
      <c r="U29816">
        <f t="shared" si="1863"/>
        <v>16</v>
      </c>
    </row>
    <row r="29817" spans="1:21">
      <c r="A29817">
        <v>29816</v>
      </c>
      <c r="B29817">
        <v>13170</v>
      </c>
      <c r="C29817" t="s">
        <v>100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8</v>
      </c>
      <c r="J29817" t="s">
        <v>18</v>
      </c>
      <c r="K29817" t="s">
        <v>101</v>
      </c>
      <c r="L29817" t="s">
        <v>102</v>
      </c>
      <c r="M29817" t="s">
        <v>196</v>
      </c>
      <c r="N29817" t="s">
        <v>169</v>
      </c>
      <c r="O29817">
        <v>6</v>
      </c>
      <c r="P29817">
        <v>8</v>
      </c>
      <c r="Q29817" t="s">
        <v>170</v>
      </c>
      <c r="R29817">
        <f t="shared" si="1860"/>
        <v>2015</v>
      </c>
      <c r="S29817" t="str">
        <f t="shared" si="1861"/>
        <v>2015-08-08</v>
      </c>
      <c r="T29817" t="str">
        <f t="shared" si="1862"/>
        <v>04:12 PM</v>
      </c>
      <c r="U29817">
        <f t="shared" si="1863"/>
        <v>16</v>
      </c>
    </row>
    <row r="29818" spans="1:21">
      <c r="A29818">
        <v>29817</v>
      </c>
      <c r="B29818">
        <v>13170</v>
      </c>
      <c r="C29818" t="s">
        <v>120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8</v>
      </c>
      <c r="J29818" t="s">
        <v>33</v>
      </c>
      <c r="K29818" t="s">
        <v>121</v>
      </c>
      <c r="L29818" t="s">
        <v>122</v>
      </c>
      <c r="M29818" t="s">
        <v>196</v>
      </c>
      <c r="N29818" t="s">
        <v>169</v>
      </c>
      <c r="O29818">
        <v>6</v>
      </c>
      <c r="P29818">
        <v>8</v>
      </c>
      <c r="Q29818" t="s">
        <v>170</v>
      </c>
      <c r="R29818">
        <f t="shared" si="1860"/>
        <v>2015</v>
      </c>
      <c r="S29818" t="str">
        <f t="shared" si="1861"/>
        <v>2015-08-08</v>
      </c>
      <c r="T29818" t="str">
        <f t="shared" si="1862"/>
        <v>04:12 PM</v>
      </c>
      <c r="U29818">
        <f t="shared" si="1863"/>
        <v>16</v>
      </c>
    </row>
    <row r="29819" spans="1:21">
      <c r="A29819">
        <v>29818</v>
      </c>
      <c r="B29819">
        <v>13170</v>
      </c>
      <c r="C29819" t="s">
        <v>66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8</v>
      </c>
      <c r="J29819" t="s">
        <v>33</v>
      </c>
      <c r="K29819" t="s">
        <v>67</v>
      </c>
      <c r="L29819" t="s">
        <v>68</v>
      </c>
      <c r="M29819" t="s">
        <v>196</v>
      </c>
      <c r="N29819" t="s">
        <v>169</v>
      </c>
      <c r="O29819">
        <v>6</v>
      </c>
      <c r="P29819">
        <v>8</v>
      </c>
      <c r="Q29819" t="s">
        <v>170</v>
      </c>
      <c r="R29819">
        <f t="shared" si="1860"/>
        <v>2015</v>
      </c>
      <c r="S29819" t="str">
        <f t="shared" si="1861"/>
        <v>2015-08-08</v>
      </c>
      <c r="T29819" t="str">
        <f t="shared" si="1862"/>
        <v>04:12 PM</v>
      </c>
      <c r="U29819">
        <f t="shared" si="1863"/>
        <v>16</v>
      </c>
    </row>
    <row r="29820" spans="1:21">
      <c r="A29820">
        <v>29819</v>
      </c>
      <c r="B29820">
        <v>13171</v>
      </c>
      <c r="C29820" t="s">
        <v>149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8</v>
      </c>
      <c r="J29820" t="s">
        <v>18</v>
      </c>
      <c r="K29820" t="s">
        <v>19</v>
      </c>
      <c r="L29820" t="s">
        <v>20</v>
      </c>
      <c r="M29820" t="s">
        <v>196</v>
      </c>
      <c r="N29820" t="s">
        <v>169</v>
      </c>
      <c r="O29820">
        <v>6</v>
      </c>
      <c r="P29820">
        <v>8</v>
      </c>
      <c r="Q29820" t="s">
        <v>170</v>
      </c>
      <c r="R29820">
        <f t="shared" si="1860"/>
        <v>2015</v>
      </c>
      <c r="S29820" t="str">
        <f t="shared" si="1861"/>
        <v>2015-08-08</v>
      </c>
      <c r="T29820" t="str">
        <f t="shared" si="1862"/>
        <v>04:20 PM</v>
      </c>
      <c r="U29820">
        <f t="shared" si="1863"/>
        <v>16</v>
      </c>
    </row>
    <row r="29821" spans="1:21">
      <c r="A29821">
        <v>29820</v>
      </c>
      <c r="B29821">
        <v>13171</v>
      </c>
      <c r="C29821" t="s">
        <v>75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8</v>
      </c>
      <c r="J29821" t="s">
        <v>29</v>
      </c>
      <c r="K29821" t="s">
        <v>37</v>
      </c>
      <c r="L29821" t="s">
        <v>38</v>
      </c>
      <c r="M29821" t="s">
        <v>196</v>
      </c>
      <c r="N29821" t="s">
        <v>169</v>
      </c>
      <c r="O29821">
        <v>6</v>
      </c>
      <c r="P29821">
        <v>8</v>
      </c>
      <c r="Q29821" t="s">
        <v>170</v>
      </c>
      <c r="R29821">
        <f t="shared" si="1860"/>
        <v>2015</v>
      </c>
      <c r="S29821" t="str">
        <f t="shared" si="1861"/>
        <v>2015-08-08</v>
      </c>
      <c r="T29821" t="str">
        <f t="shared" si="1862"/>
        <v>04:20 PM</v>
      </c>
      <c r="U29821">
        <f t="shared" si="1863"/>
        <v>16</v>
      </c>
    </row>
    <row r="29822" spans="1:21">
      <c r="A29822">
        <v>29821</v>
      </c>
      <c r="B29822">
        <v>13171</v>
      </c>
      <c r="C29822" t="s">
        <v>162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7</v>
      </c>
      <c r="J29822" t="s">
        <v>29</v>
      </c>
      <c r="K29822" t="s">
        <v>73</v>
      </c>
      <c r="L29822" t="s">
        <v>74</v>
      </c>
      <c r="M29822" t="s">
        <v>196</v>
      </c>
      <c r="N29822" t="s">
        <v>169</v>
      </c>
      <c r="O29822">
        <v>6</v>
      </c>
      <c r="P29822">
        <v>8</v>
      </c>
      <c r="Q29822" t="s">
        <v>170</v>
      </c>
      <c r="R29822">
        <f t="shared" si="1860"/>
        <v>2015</v>
      </c>
      <c r="S29822" t="str">
        <f t="shared" si="1861"/>
        <v>2015-08-08</v>
      </c>
      <c r="T29822" t="str">
        <f t="shared" si="1862"/>
        <v>04:20 PM</v>
      </c>
      <c r="U29822">
        <f t="shared" si="1863"/>
        <v>16</v>
      </c>
    </row>
    <row r="29823" spans="1:21">
      <c r="A29823">
        <v>29822</v>
      </c>
      <c r="B29823">
        <v>13172</v>
      </c>
      <c r="C29823" t="s">
        <v>79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8</v>
      </c>
      <c r="J29823" t="s">
        <v>40</v>
      </c>
      <c r="K29823" t="s">
        <v>49</v>
      </c>
      <c r="L29823" t="s">
        <v>50</v>
      </c>
      <c r="M29823" t="s">
        <v>196</v>
      </c>
      <c r="N29823" t="s">
        <v>169</v>
      </c>
      <c r="O29823">
        <v>6</v>
      </c>
      <c r="P29823">
        <v>8</v>
      </c>
      <c r="Q29823" t="s">
        <v>170</v>
      </c>
      <c r="R29823">
        <f t="shared" si="1860"/>
        <v>2015</v>
      </c>
      <c r="S29823" t="str">
        <f t="shared" si="1861"/>
        <v>2015-08-08</v>
      </c>
      <c r="T29823" t="str">
        <f t="shared" si="1862"/>
        <v>04:28 PM</v>
      </c>
      <c r="U29823">
        <f t="shared" si="1863"/>
        <v>16</v>
      </c>
    </row>
    <row r="29824" spans="1:21">
      <c r="A29824">
        <v>29823</v>
      </c>
      <c r="B29824">
        <v>13172</v>
      </c>
      <c r="C29824" t="s">
        <v>61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8</v>
      </c>
      <c r="J29824" t="s">
        <v>18</v>
      </c>
      <c r="K29824" t="s">
        <v>62</v>
      </c>
      <c r="L29824" t="s">
        <v>63</v>
      </c>
      <c r="M29824" t="s">
        <v>196</v>
      </c>
      <c r="N29824" t="s">
        <v>169</v>
      </c>
      <c r="O29824">
        <v>6</v>
      </c>
      <c r="P29824">
        <v>8</v>
      </c>
      <c r="Q29824" t="s">
        <v>170</v>
      </c>
      <c r="R29824">
        <f t="shared" si="1860"/>
        <v>2015</v>
      </c>
      <c r="S29824" t="str">
        <f t="shared" si="1861"/>
        <v>2015-08-08</v>
      </c>
      <c r="T29824" t="str">
        <f t="shared" si="1862"/>
        <v>04:28 PM</v>
      </c>
      <c r="U29824">
        <f t="shared" si="1863"/>
        <v>16</v>
      </c>
    </row>
    <row r="29825" spans="1:21">
      <c r="A29825">
        <v>29824</v>
      </c>
      <c r="B29825">
        <v>13172</v>
      </c>
      <c r="C29825" t="s">
        <v>76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8</v>
      </c>
      <c r="J29825" t="s">
        <v>40</v>
      </c>
      <c r="K29825" t="s">
        <v>77</v>
      </c>
      <c r="L29825" t="s">
        <v>78</v>
      </c>
      <c r="M29825" t="s">
        <v>196</v>
      </c>
      <c r="N29825" t="s">
        <v>169</v>
      </c>
      <c r="O29825">
        <v>6</v>
      </c>
      <c r="P29825">
        <v>8</v>
      </c>
      <c r="Q29825" t="s">
        <v>170</v>
      </c>
      <c r="R29825">
        <f t="shared" si="1860"/>
        <v>2015</v>
      </c>
      <c r="S29825" t="str">
        <f t="shared" si="1861"/>
        <v>2015-08-08</v>
      </c>
      <c r="T29825" t="str">
        <f t="shared" si="1862"/>
        <v>04:28 PM</v>
      </c>
      <c r="U29825">
        <f t="shared" si="1863"/>
        <v>16</v>
      </c>
    </row>
    <row r="29826" spans="1:21">
      <c r="A29826">
        <v>29825</v>
      </c>
      <c r="B29826">
        <v>13172</v>
      </c>
      <c r="C29826" t="s">
        <v>69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8</v>
      </c>
      <c r="J29826" t="s">
        <v>29</v>
      </c>
      <c r="K29826" t="s">
        <v>70</v>
      </c>
      <c r="L29826" t="s">
        <v>71</v>
      </c>
      <c r="M29826" t="s">
        <v>196</v>
      </c>
      <c r="N29826" t="s">
        <v>169</v>
      </c>
      <c r="O29826">
        <v>6</v>
      </c>
      <c r="P29826">
        <v>8</v>
      </c>
      <c r="Q29826" t="s">
        <v>170</v>
      </c>
      <c r="R29826">
        <f t="shared" ref="R29826:R29889" si="1864">YEAR(E29826)</f>
        <v>2015</v>
      </c>
      <c r="S29826" t="str">
        <f t="shared" ref="S29826:S29889" si="1865">TEXT(E29826, "YYYY-MM-DD")</f>
        <v>2015-08-08</v>
      </c>
      <c r="T29826" t="str">
        <f t="shared" ref="T29826:T29889" si="1866">TEXT(F29826, "HH:MM AM/PM")</f>
        <v>04:28 PM</v>
      </c>
      <c r="U29826">
        <f t="shared" ref="U29826:U29889" si="1867">HOUR(T29826)</f>
        <v>16</v>
      </c>
    </row>
    <row r="29827" spans="1:21">
      <c r="A29827">
        <v>29826</v>
      </c>
      <c r="B29827">
        <v>13173</v>
      </c>
      <c r="C29827" t="s">
        <v>149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8</v>
      </c>
      <c r="J29827" t="s">
        <v>18</v>
      </c>
      <c r="K29827" t="s">
        <v>19</v>
      </c>
      <c r="L29827" t="s">
        <v>20</v>
      </c>
      <c r="M29827" t="s">
        <v>196</v>
      </c>
      <c r="N29827" t="s">
        <v>169</v>
      </c>
      <c r="O29827">
        <v>6</v>
      </c>
      <c r="P29827">
        <v>8</v>
      </c>
      <c r="Q29827" t="s">
        <v>170</v>
      </c>
      <c r="R29827">
        <f t="shared" si="1864"/>
        <v>2015</v>
      </c>
      <c r="S29827" t="str">
        <f t="shared" si="1865"/>
        <v>2015-08-08</v>
      </c>
      <c r="T29827" t="str">
        <f t="shared" si="1866"/>
        <v>04:31 PM</v>
      </c>
      <c r="U29827">
        <f t="shared" si="1867"/>
        <v>16</v>
      </c>
    </row>
    <row r="29828" spans="1:21">
      <c r="A29828">
        <v>29827</v>
      </c>
      <c r="B29828">
        <v>13174</v>
      </c>
      <c r="C29828" t="s">
        <v>91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8</v>
      </c>
      <c r="J29828" t="s">
        <v>18</v>
      </c>
      <c r="K29828" t="s">
        <v>92</v>
      </c>
      <c r="L29828" t="s">
        <v>93</v>
      </c>
      <c r="M29828" t="s">
        <v>196</v>
      </c>
      <c r="N29828" t="s">
        <v>169</v>
      </c>
      <c r="O29828">
        <v>6</v>
      </c>
      <c r="P29828">
        <v>8</v>
      </c>
      <c r="Q29828" t="s">
        <v>170</v>
      </c>
      <c r="R29828">
        <f t="shared" si="1864"/>
        <v>2015</v>
      </c>
      <c r="S29828" t="str">
        <f t="shared" si="1865"/>
        <v>2015-08-08</v>
      </c>
      <c r="T29828" t="str">
        <f t="shared" si="1866"/>
        <v>04:31 PM</v>
      </c>
      <c r="U29828">
        <f t="shared" si="1867"/>
        <v>16</v>
      </c>
    </row>
    <row r="29829" spans="1:21">
      <c r="A29829">
        <v>29828</v>
      </c>
      <c r="B29829">
        <v>13174</v>
      </c>
      <c r="C29829" t="s">
        <v>80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8</v>
      </c>
      <c r="J29829" t="s">
        <v>40</v>
      </c>
      <c r="K29829" t="s">
        <v>81</v>
      </c>
      <c r="L29829" t="s">
        <v>82</v>
      </c>
      <c r="M29829" t="s">
        <v>196</v>
      </c>
      <c r="N29829" t="s">
        <v>169</v>
      </c>
      <c r="O29829">
        <v>6</v>
      </c>
      <c r="P29829">
        <v>8</v>
      </c>
      <c r="Q29829" t="s">
        <v>170</v>
      </c>
      <c r="R29829">
        <f t="shared" si="1864"/>
        <v>2015</v>
      </c>
      <c r="S29829" t="str">
        <f t="shared" si="1865"/>
        <v>2015-08-08</v>
      </c>
      <c r="T29829" t="str">
        <f t="shared" si="1866"/>
        <v>04:31 PM</v>
      </c>
      <c r="U29829">
        <f t="shared" si="1867"/>
        <v>16</v>
      </c>
    </row>
    <row r="29830" spans="1:21">
      <c r="A29830">
        <v>29829</v>
      </c>
      <c r="B29830">
        <v>13174</v>
      </c>
      <c r="C29830" t="s">
        <v>57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8</v>
      </c>
      <c r="J29830" t="s">
        <v>18</v>
      </c>
      <c r="K29830" t="s">
        <v>25</v>
      </c>
      <c r="L29830" t="s">
        <v>26</v>
      </c>
      <c r="M29830" t="s">
        <v>196</v>
      </c>
      <c r="N29830" t="s">
        <v>169</v>
      </c>
      <c r="O29830">
        <v>6</v>
      </c>
      <c r="P29830">
        <v>8</v>
      </c>
      <c r="Q29830" t="s">
        <v>170</v>
      </c>
      <c r="R29830">
        <f t="shared" si="1864"/>
        <v>2015</v>
      </c>
      <c r="S29830" t="str">
        <f t="shared" si="1865"/>
        <v>2015-08-08</v>
      </c>
      <c r="T29830" t="str">
        <f t="shared" si="1866"/>
        <v>04:31 PM</v>
      </c>
      <c r="U29830">
        <f t="shared" si="1867"/>
        <v>16</v>
      </c>
    </row>
    <row r="29831" spans="1:21">
      <c r="A29831">
        <v>29830</v>
      </c>
      <c r="B29831">
        <v>13174</v>
      </c>
      <c r="C29831" t="s">
        <v>167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7</v>
      </c>
      <c r="J29831" t="s">
        <v>29</v>
      </c>
      <c r="K29831" t="s">
        <v>108</v>
      </c>
      <c r="L29831" t="s">
        <v>109</v>
      </c>
      <c r="M29831" t="s">
        <v>196</v>
      </c>
      <c r="N29831" t="s">
        <v>169</v>
      </c>
      <c r="O29831">
        <v>6</v>
      </c>
      <c r="P29831">
        <v>8</v>
      </c>
      <c r="Q29831" t="s">
        <v>170</v>
      </c>
      <c r="R29831">
        <f t="shared" si="1864"/>
        <v>2015</v>
      </c>
      <c r="S29831" t="str">
        <f t="shared" si="1865"/>
        <v>2015-08-08</v>
      </c>
      <c r="T29831" t="str">
        <f t="shared" si="1866"/>
        <v>04:31 PM</v>
      </c>
      <c r="U29831">
        <f t="shared" si="1867"/>
        <v>16</v>
      </c>
    </row>
    <row r="29832" spans="1:21">
      <c r="A29832">
        <v>29831</v>
      </c>
      <c r="B29832">
        <v>13175</v>
      </c>
      <c r="C29832" t="s">
        <v>36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7</v>
      </c>
      <c r="J29832" t="s">
        <v>29</v>
      </c>
      <c r="K29832" t="s">
        <v>37</v>
      </c>
      <c r="L29832" t="s">
        <v>38</v>
      </c>
      <c r="M29832" t="s">
        <v>196</v>
      </c>
      <c r="N29832" t="s">
        <v>169</v>
      </c>
      <c r="O29832">
        <v>6</v>
      </c>
      <c r="P29832">
        <v>8</v>
      </c>
      <c r="Q29832" t="s">
        <v>170</v>
      </c>
      <c r="R29832">
        <f t="shared" si="1864"/>
        <v>2015</v>
      </c>
      <c r="S29832" t="str">
        <f t="shared" si="1865"/>
        <v>2015-08-08</v>
      </c>
      <c r="T29832" t="str">
        <f t="shared" si="1866"/>
        <v>04:32 PM</v>
      </c>
      <c r="U29832">
        <f t="shared" si="1867"/>
        <v>16</v>
      </c>
    </row>
    <row r="29833" spans="1:21">
      <c r="A29833">
        <v>29832</v>
      </c>
      <c r="B29833">
        <v>13175</v>
      </c>
      <c r="C29833" t="s">
        <v>84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8</v>
      </c>
      <c r="J29833" t="s">
        <v>18</v>
      </c>
      <c r="K29833" t="s">
        <v>85</v>
      </c>
      <c r="L29833" t="s">
        <v>86</v>
      </c>
      <c r="M29833" t="s">
        <v>196</v>
      </c>
      <c r="N29833" t="s">
        <v>169</v>
      </c>
      <c r="O29833">
        <v>6</v>
      </c>
      <c r="P29833">
        <v>8</v>
      </c>
      <c r="Q29833" t="s">
        <v>170</v>
      </c>
      <c r="R29833">
        <f t="shared" si="1864"/>
        <v>2015</v>
      </c>
      <c r="S29833" t="str">
        <f t="shared" si="1865"/>
        <v>2015-08-08</v>
      </c>
      <c r="T29833" t="str">
        <f t="shared" si="1866"/>
        <v>04:32 PM</v>
      </c>
      <c r="U29833">
        <f t="shared" si="1867"/>
        <v>16</v>
      </c>
    </row>
    <row r="29834" spans="1:21">
      <c r="A29834">
        <v>29833</v>
      </c>
      <c r="B29834">
        <v>13175</v>
      </c>
      <c r="C29834" t="s">
        <v>162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7</v>
      </c>
      <c r="J29834" t="s">
        <v>29</v>
      </c>
      <c r="K29834" t="s">
        <v>73</v>
      </c>
      <c r="L29834" t="s">
        <v>74</v>
      </c>
      <c r="M29834" t="s">
        <v>196</v>
      </c>
      <c r="N29834" t="s">
        <v>169</v>
      </c>
      <c r="O29834">
        <v>6</v>
      </c>
      <c r="P29834">
        <v>8</v>
      </c>
      <c r="Q29834" t="s">
        <v>170</v>
      </c>
      <c r="R29834">
        <f t="shared" si="1864"/>
        <v>2015</v>
      </c>
      <c r="S29834" t="str">
        <f t="shared" si="1865"/>
        <v>2015-08-08</v>
      </c>
      <c r="T29834" t="str">
        <f t="shared" si="1866"/>
        <v>04:32 PM</v>
      </c>
      <c r="U29834">
        <f t="shared" si="1867"/>
        <v>16</v>
      </c>
    </row>
    <row r="29835" spans="1:21">
      <c r="A29835">
        <v>29834</v>
      </c>
      <c r="B29835">
        <v>13176</v>
      </c>
      <c r="C29835" t="s">
        <v>91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48</v>
      </c>
      <c r="J29835" t="s">
        <v>18</v>
      </c>
      <c r="K29835" t="s">
        <v>92</v>
      </c>
      <c r="L29835" t="s">
        <v>93</v>
      </c>
      <c r="M29835" t="s">
        <v>196</v>
      </c>
      <c r="N29835" t="s">
        <v>169</v>
      </c>
      <c r="O29835">
        <v>6</v>
      </c>
      <c r="P29835">
        <v>8</v>
      </c>
      <c r="Q29835" t="s">
        <v>170</v>
      </c>
      <c r="R29835">
        <f t="shared" si="1864"/>
        <v>2015</v>
      </c>
      <c r="S29835" t="str">
        <f t="shared" si="1865"/>
        <v>2015-08-08</v>
      </c>
      <c r="T29835" t="str">
        <f t="shared" si="1866"/>
        <v>04:36 PM</v>
      </c>
      <c r="U29835">
        <f t="shared" si="1867"/>
        <v>16</v>
      </c>
    </row>
    <row r="29836" spans="1:21">
      <c r="A29836">
        <v>29835</v>
      </c>
      <c r="B29836">
        <v>13176</v>
      </c>
      <c r="C29836" t="s">
        <v>153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8</v>
      </c>
      <c r="J29836" t="s">
        <v>29</v>
      </c>
      <c r="K29836" t="s">
        <v>111</v>
      </c>
      <c r="L29836" t="s">
        <v>112</v>
      </c>
      <c r="M29836" t="s">
        <v>196</v>
      </c>
      <c r="N29836" t="s">
        <v>169</v>
      </c>
      <c r="O29836">
        <v>6</v>
      </c>
      <c r="P29836">
        <v>8</v>
      </c>
      <c r="Q29836" t="s">
        <v>170</v>
      </c>
      <c r="R29836">
        <f t="shared" si="1864"/>
        <v>2015</v>
      </c>
      <c r="S29836" t="str">
        <f t="shared" si="1865"/>
        <v>2015-08-08</v>
      </c>
      <c r="T29836" t="str">
        <f t="shared" si="1866"/>
        <v>04:36 PM</v>
      </c>
      <c r="U29836">
        <f t="shared" si="1867"/>
        <v>16</v>
      </c>
    </row>
    <row r="29837" spans="1:21">
      <c r="A29837">
        <v>29836</v>
      </c>
      <c r="B29837">
        <v>13176</v>
      </c>
      <c r="C29837" t="s">
        <v>126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17</v>
      </c>
      <c r="J29837" t="s">
        <v>18</v>
      </c>
      <c r="K29837" t="s">
        <v>85</v>
      </c>
      <c r="L29837" t="s">
        <v>86</v>
      </c>
      <c r="M29837" t="s">
        <v>196</v>
      </c>
      <c r="N29837" t="s">
        <v>169</v>
      </c>
      <c r="O29837">
        <v>6</v>
      </c>
      <c r="P29837">
        <v>8</v>
      </c>
      <c r="Q29837" t="s">
        <v>170</v>
      </c>
      <c r="R29837">
        <f t="shared" si="1864"/>
        <v>2015</v>
      </c>
      <c r="S29837" t="str">
        <f t="shared" si="1865"/>
        <v>2015-08-08</v>
      </c>
      <c r="T29837" t="str">
        <f t="shared" si="1866"/>
        <v>04:36 PM</v>
      </c>
      <c r="U29837">
        <f t="shared" si="1867"/>
        <v>16</v>
      </c>
    </row>
    <row r="29838" spans="1:21">
      <c r="A29838">
        <v>29837</v>
      </c>
      <c r="B29838">
        <v>13177</v>
      </c>
      <c r="C29838" t="s">
        <v>87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8</v>
      </c>
      <c r="J29838" t="s">
        <v>40</v>
      </c>
      <c r="K29838" t="s">
        <v>81</v>
      </c>
      <c r="L29838" t="s">
        <v>82</v>
      </c>
      <c r="M29838" t="s">
        <v>196</v>
      </c>
      <c r="N29838" t="s">
        <v>169</v>
      </c>
      <c r="O29838">
        <v>6</v>
      </c>
      <c r="P29838">
        <v>8</v>
      </c>
      <c r="Q29838" t="s">
        <v>170</v>
      </c>
      <c r="R29838">
        <f t="shared" si="1864"/>
        <v>2015</v>
      </c>
      <c r="S29838" t="str">
        <f t="shared" si="1865"/>
        <v>2015-08-08</v>
      </c>
      <c r="T29838" t="str">
        <f t="shared" si="1866"/>
        <v>04:50 PM</v>
      </c>
      <c r="U29838">
        <f t="shared" si="1867"/>
        <v>16</v>
      </c>
    </row>
    <row r="29839" spans="1:21">
      <c r="A29839">
        <v>29838</v>
      </c>
      <c r="B29839">
        <v>13178</v>
      </c>
      <c r="C29839" t="s">
        <v>145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8</v>
      </c>
      <c r="J29839" t="s">
        <v>18</v>
      </c>
      <c r="K29839" t="s">
        <v>25</v>
      </c>
      <c r="L29839" t="s">
        <v>26</v>
      </c>
      <c r="M29839" t="s">
        <v>196</v>
      </c>
      <c r="N29839" t="s">
        <v>169</v>
      </c>
      <c r="O29839">
        <v>6</v>
      </c>
      <c r="P29839">
        <v>8</v>
      </c>
      <c r="Q29839" t="s">
        <v>170</v>
      </c>
      <c r="R29839">
        <f t="shared" si="1864"/>
        <v>2015</v>
      </c>
      <c r="S29839" t="str">
        <f t="shared" si="1865"/>
        <v>2015-08-08</v>
      </c>
      <c r="T29839" t="str">
        <f t="shared" si="1866"/>
        <v>04:56 PM</v>
      </c>
      <c r="U29839">
        <f t="shared" si="1867"/>
        <v>16</v>
      </c>
    </row>
    <row r="29840" spans="1:21">
      <c r="A29840">
        <v>29839</v>
      </c>
      <c r="B29840">
        <v>13178</v>
      </c>
      <c r="C29840" t="s">
        <v>64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48</v>
      </c>
      <c r="J29840" t="s">
        <v>33</v>
      </c>
      <c r="K29840" t="s">
        <v>34</v>
      </c>
      <c r="L29840" t="s">
        <v>35</v>
      </c>
      <c r="M29840" t="s">
        <v>196</v>
      </c>
      <c r="N29840" t="s">
        <v>169</v>
      </c>
      <c r="O29840">
        <v>6</v>
      </c>
      <c r="P29840">
        <v>8</v>
      </c>
      <c r="Q29840" t="s">
        <v>170</v>
      </c>
      <c r="R29840">
        <f t="shared" si="1864"/>
        <v>2015</v>
      </c>
      <c r="S29840" t="str">
        <f t="shared" si="1865"/>
        <v>2015-08-08</v>
      </c>
      <c r="T29840" t="str">
        <f t="shared" si="1866"/>
        <v>04:56 PM</v>
      </c>
      <c r="U29840">
        <f t="shared" si="1867"/>
        <v>16</v>
      </c>
    </row>
    <row r="29841" spans="1:21">
      <c r="A29841">
        <v>29840</v>
      </c>
      <c r="B29841">
        <v>13178</v>
      </c>
      <c r="C29841" t="s">
        <v>124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48</v>
      </c>
      <c r="J29841" t="s">
        <v>40</v>
      </c>
      <c r="K29841" t="s">
        <v>77</v>
      </c>
      <c r="L29841" t="s">
        <v>78</v>
      </c>
      <c r="M29841" t="s">
        <v>196</v>
      </c>
      <c r="N29841" t="s">
        <v>169</v>
      </c>
      <c r="O29841">
        <v>6</v>
      </c>
      <c r="P29841">
        <v>8</v>
      </c>
      <c r="Q29841" t="s">
        <v>170</v>
      </c>
      <c r="R29841">
        <f t="shared" si="1864"/>
        <v>2015</v>
      </c>
      <c r="S29841" t="str">
        <f t="shared" si="1865"/>
        <v>2015-08-08</v>
      </c>
      <c r="T29841" t="str">
        <f t="shared" si="1866"/>
        <v>04:56 PM</v>
      </c>
      <c r="U29841">
        <f t="shared" si="1867"/>
        <v>16</v>
      </c>
    </row>
    <row r="29842" spans="1:21">
      <c r="A29842">
        <v>29841</v>
      </c>
      <c r="B29842">
        <v>13179</v>
      </c>
      <c r="C29842" t="s">
        <v>80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8</v>
      </c>
      <c r="J29842" t="s">
        <v>40</v>
      </c>
      <c r="K29842" t="s">
        <v>81</v>
      </c>
      <c r="L29842" t="s">
        <v>82</v>
      </c>
      <c r="M29842" t="s">
        <v>196</v>
      </c>
      <c r="N29842" t="s">
        <v>169</v>
      </c>
      <c r="O29842">
        <v>6</v>
      </c>
      <c r="P29842">
        <v>8</v>
      </c>
      <c r="Q29842" t="s">
        <v>170</v>
      </c>
      <c r="R29842">
        <f t="shared" si="1864"/>
        <v>2015</v>
      </c>
      <c r="S29842" t="str">
        <f t="shared" si="1865"/>
        <v>2015-08-08</v>
      </c>
      <c r="T29842" t="str">
        <f t="shared" si="1866"/>
        <v>05:06 PM</v>
      </c>
      <c r="U29842">
        <f t="shared" si="1867"/>
        <v>17</v>
      </c>
    </row>
    <row r="29843" spans="1:21">
      <c r="A29843">
        <v>29842</v>
      </c>
      <c r="B29843">
        <v>13179</v>
      </c>
      <c r="C29843" t="s">
        <v>43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7</v>
      </c>
      <c r="J29843" t="s">
        <v>33</v>
      </c>
      <c r="K29843" t="s">
        <v>34</v>
      </c>
      <c r="L29843" t="s">
        <v>35</v>
      </c>
      <c r="M29843" t="s">
        <v>196</v>
      </c>
      <c r="N29843" t="s">
        <v>169</v>
      </c>
      <c r="O29843">
        <v>6</v>
      </c>
      <c r="P29843">
        <v>8</v>
      </c>
      <c r="Q29843" t="s">
        <v>170</v>
      </c>
      <c r="R29843">
        <f t="shared" si="1864"/>
        <v>2015</v>
      </c>
      <c r="S29843" t="str">
        <f t="shared" si="1865"/>
        <v>2015-08-08</v>
      </c>
      <c r="T29843" t="str">
        <f t="shared" si="1866"/>
        <v>05:06 PM</v>
      </c>
      <c r="U29843">
        <f t="shared" si="1867"/>
        <v>17</v>
      </c>
    </row>
    <row r="29844" spans="1:21">
      <c r="A29844">
        <v>29843</v>
      </c>
      <c r="B29844">
        <v>13179</v>
      </c>
      <c r="C29844" t="s">
        <v>133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8</v>
      </c>
      <c r="J29844" t="s">
        <v>18</v>
      </c>
      <c r="K29844" t="s">
        <v>85</v>
      </c>
      <c r="L29844" t="s">
        <v>86</v>
      </c>
      <c r="M29844" t="s">
        <v>196</v>
      </c>
      <c r="N29844" t="s">
        <v>169</v>
      </c>
      <c r="O29844">
        <v>6</v>
      </c>
      <c r="P29844">
        <v>8</v>
      </c>
      <c r="Q29844" t="s">
        <v>170</v>
      </c>
      <c r="R29844">
        <f t="shared" si="1864"/>
        <v>2015</v>
      </c>
      <c r="S29844" t="str">
        <f t="shared" si="1865"/>
        <v>2015-08-08</v>
      </c>
      <c r="T29844" t="str">
        <f t="shared" si="1866"/>
        <v>05:06 PM</v>
      </c>
      <c r="U29844">
        <f t="shared" si="1867"/>
        <v>17</v>
      </c>
    </row>
    <row r="29845" spans="1:21">
      <c r="A29845">
        <v>29844</v>
      </c>
      <c r="B29845">
        <v>13179</v>
      </c>
      <c r="C29845" t="s">
        <v>156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8</v>
      </c>
      <c r="J29845" t="s">
        <v>33</v>
      </c>
      <c r="K29845" t="s">
        <v>121</v>
      </c>
      <c r="L29845" t="s">
        <v>122</v>
      </c>
      <c r="M29845" t="s">
        <v>196</v>
      </c>
      <c r="N29845" t="s">
        <v>169</v>
      </c>
      <c r="O29845">
        <v>6</v>
      </c>
      <c r="P29845">
        <v>8</v>
      </c>
      <c r="Q29845" t="s">
        <v>170</v>
      </c>
      <c r="R29845">
        <f t="shared" si="1864"/>
        <v>2015</v>
      </c>
      <c r="S29845" t="str">
        <f t="shared" si="1865"/>
        <v>2015-08-08</v>
      </c>
      <c r="T29845" t="str">
        <f t="shared" si="1866"/>
        <v>05:06 PM</v>
      </c>
      <c r="U29845">
        <f t="shared" si="1867"/>
        <v>17</v>
      </c>
    </row>
    <row r="29846" spans="1:21">
      <c r="A29846">
        <v>29845</v>
      </c>
      <c r="B29846">
        <v>13180</v>
      </c>
      <c r="C29846" t="s">
        <v>83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7</v>
      </c>
      <c r="J29846" t="s">
        <v>40</v>
      </c>
      <c r="K29846" t="s">
        <v>81</v>
      </c>
      <c r="L29846" t="s">
        <v>82</v>
      </c>
      <c r="M29846" t="s">
        <v>196</v>
      </c>
      <c r="N29846" t="s">
        <v>169</v>
      </c>
      <c r="O29846">
        <v>6</v>
      </c>
      <c r="P29846">
        <v>8</v>
      </c>
      <c r="Q29846" t="s">
        <v>170</v>
      </c>
      <c r="R29846">
        <f t="shared" si="1864"/>
        <v>2015</v>
      </c>
      <c r="S29846" t="str">
        <f t="shared" si="1865"/>
        <v>2015-08-08</v>
      </c>
      <c r="T29846" t="str">
        <f t="shared" si="1866"/>
        <v>05:09 PM</v>
      </c>
      <c r="U29846">
        <f t="shared" si="1867"/>
        <v>17</v>
      </c>
    </row>
    <row r="29847" spans="1:21">
      <c r="A29847">
        <v>29846</v>
      </c>
      <c r="B29847">
        <v>13180</v>
      </c>
      <c r="C29847" t="s">
        <v>133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8</v>
      </c>
      <c r="J29847" t="s">
        <v>18</v>
      </c>
      <c r="K29847" t="s">
        <v>85</v>
      </c>
      <c r="L29847" t="s">
        <v>86</v>
      </c>
      <c r="M29847" t="s">
        <v>196</v>
      </c>
      <c r="N29847" t="s">
        <v>169</v>
      </c>
      <c r="O29847">
        <v>6</v>
      </c>
      <c r="P29847">
        <v>8</v>
      </c>
      <c r="Q29847" t="s">
        <v>170</v>
      </c>
      <c r="R29847">
        <f t="shared" si="1864"/>
        <v>2015</v>
      </c>
      <c r="S29847" t="str">
        <f t="shared" si="1865"/>
        <v>2015-08-08</v>
      </c>
      <c r="T29847" t="str">
        <f t="shared" si="1866"/>
        <v>05:09 PM</v>
      </c>
      <c r="U29847">
        <f t="shared" si="1867"/>
        <v>17</v>
      </c>
    </row>
    <row r="29848" spans="1:21">
      <c r="A29848">
        <v>29847</v>
      </c>
      <c r="B29848">
        <v>13180</v>
      </c>
      <c r="C29848" t="s">
        <v>156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8</v>
      </c>
      <c r="J29848" t="s">
        <v>33</v>
      </c>
      <c r="K29848" t="s">
        <v>121</v>
      </c>
      <c r="L29848" t="s">
        <v>122</v>
      </c>
      <c r="M29848" t="s">
        <v>196</v>
      </c>
      <c r="N29848" t="s">
        <v>169</v>
      </c>
      <c r="O29848">
        <v>6</v>
      </c>
      <c r="P29848">
        <v>8</v>
      </c>
      <c r="Q29848" t="s">
        <v>170</v>
      </c>
      <c r="R29848">
        <f t="shared" si="1864"/>
        <v>2015</v>
      </c>
      <c r="S29848" t="str">
        <f t="shared" si="1865"/>
        <v>2015-08-08</v>
      </c>
      <c r="T29848" t="str">
        <f t="shared" si="1866"/>
        <v>05:09 PM</v>
      </c>
      <c r="U29848">
        <f t="shared" si="1867"/>
        <v>17</v>
      </c>
    </row>
    <row r="29849" spans="1:21">
      <c r="A29849">
        <v>29848</v>
      </c>
      <c r="B29849">
        <v>13181</v>
      </c>
      <c r="C29849" t="s">
        <v>125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7</v>
      </c>
      <c r="J29849" t="s">
        <v>40</v>
      </c>
      <c r="K29849" t="s">
        <v>49</v>
      </c>
      <c r="L29849" t="s">
        <v>50</v>
      </c>
      <c r="M29849" t="s">
        <v>196</v>
      </c>
      <c r="N29849" t="s">
        <v>169</v>
      </c>
      <c r="O29849">
        <v>6</v>
      </c>
      <c r="P29849">
        <v>8</v>
      </c>
      <c r="Q29849" t="s">
        <v>170</v>
      </c>
      <c r="R29849">
        <f t="shared" si="1864"/>
        <v>2015</v>
      </c>
      <c r="S29849" t="str">
        <f t="shared" si="1865"/>
        <v>2015-08-08</v>
      </c>
      <c r="T29849" t="str">
        <f t="shared" si="1866"/>
        <v>05:16 PM</v>
      </c>
      <c r="U29849">
        <f t="shared" si="1867"/>
        <v>17</v>
      </c>
    </row>
    <row r="29850" spans="1:21">
      <c r="A29850">
        <v>29849</v>
      </c>
      <c r="B29850">
        <v>13181</v>
      </c>
      <c r="C29850" t="s">
        <v>145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8</v>
      </c>
      <c r="J29850" t="s">
        <v>18</v>
      </c>
      <c r="K29850" t="s">
        <v>25</v>
      </c>
      <c r="L29850" t="s">
        <v>26</v>
      </c>
      <c r="M29850" t="s">
        <v>196</v>
      </c>
      <c r="N29850" t="s">
        <v>169</v>
      </c>
      <c r="O29850">
        <v>6</v>
      </c>
      <c r="P29850">
        <v>8</v>
      </c>
      <c r="Q29850" t="s">
        <v>170</v>
      </c>
      <c r="R29850">
        <f t="shared" si="1864"/>
        <v>2015</v>
      </c>
      <c r="S29850" t="str">
        <f t="shared" si="1865"/>
        <v>2015-08-08</v>
      </c>
      <c r="T29850" t="str">
        <f t="shared" si="1866"/>
        <v>05:16 PM</v>
      </c>
      <c r="U29850">
        <f t="shared" si="1867"/>
        <v>17</v>
      </c>
    </row>
    <row r="29851" spans="1:21">
      <c r="A29851">
        <v>29850</v>
      </c>
      <c r="B29851">
        <v>13181</v>
      </c>
      <c r="C29851" t="s">
        <v>157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8</v>
      </c>
      <c r="J29851" t="s">
        <v>33</v>
      </c>
      <c r="K29851" t="s">
        <v>67</v>
      </c>
      <c r="L29851" t="s">
        <v>68</v>
      </c>
      <c r="M29851" t="s">
        <v>196</v>
      </c>
      <c r="N29851" t="s">
        <v>169</v>
      </c>
      <c r="O29851">
        <v>6</v>
      </c>
      <c r="P29851">
        <v>8</v>
      </c>
      <c r="Q29851" t="s">
        <v>170</v>
      </c>
      <c r="R29851">
        <f t="shared" si="1864"/>
        <v>2015</v>
      </c>
      <c r="S29851" t="str">
        <f t="shared" si="1865"/>
        <v>2015-08-08</v>
      </c>
      <c r="T29851" t="str">
        <f t="shared" si="1866"/>
        <v>05:16 PM</v>
      </c>
      <c r="U29851">
        <f t="shared" si="1867"/>
        <v>17</v>
      </c>
    </row>
    <row r="29852" spans="1:21">
      <c r="A29852">
        <v>29851</v>
      </c>
      <c r="B29852">
        <v>13182</v>
      </c>
      <c r="C29852" t="s">
        <v>128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7</v>
      </c>
      <c r="J29852" t="s">
        <v>33</v>
      </c>
      <c r="K29852" t="s">
        <v>121</v>
      </c>
      <c r="L29852" t="s">
        <v>122</v>
      </c>
      <c r="M29852" t="s">
        <v>196</v>
      </c>
      <c r="N29852" t="s">
        <v>169</v>
      </c>
      <c r="O29852">
        <v>6</v>
      </c>
      <c r="P29852">
        <v>8</v>
      </c>
      <c r="Q29852" t="s">
        <v>170</v>
      </c>
      <c r="R29852">
        <f t="shared" si="1864"/>
        <v>2015</v>
      </c>
      <c r="S29852" t="str">
        <f t="shared" si="1865"/>
        <v>2015-08-08</v>
      </c>
      <c r="T29852" t="str">
        <f t="shared" si="1866"/>
        <v>05:23 PM</v>
      </c>
      <c r="U29852">
        <f t="shared" si="1867"/>
        <v>17</v>
      </c>
    </row>
    <row r="29853" spans="1:21">
      <c r="A29853">
        <v>29852</v>
      </c>
      <c r="B29853">
        <v>13182</v>
      </c>
      <c r="C29853" t="s">
        <v>147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8</v>
      </c>
      <c r="J29853" t="s">
        <v>18</v>
      </c>
      <c r="K29853" t="s">
        <v>52</v>
      </c>
      <c r="L29853" t="s">
        <v>53</v>
      </c>
      <c r="M29853" t="s">
        <v>196</v>
      </c>
      <c r="N29853" t="s">
        <v>169</v>
      </c>
      <c r="O29853">
        <v>6</v>
      </c>
      <c r="P29853">
        <v>8</v>
      </c>
      <c r="Q29853" t="s">
        <v>170</v>
      </c>
      <c r="R29853">
        <f t="shared" si="1864"/>
        <v>2015</v>
      </c>
      <c r="S29853" t="str">
        <f t="shared" si="1865"/>
        <v>2015-08-08</v>
      </c>
      <c r="T29853" t="str">
        <f t="shared" si="1866"/>
        <v>05:23 PM</v>
      </c>
      <c r="U29853">
        <f t="shared" si="1867"/>
        <v>17</v>
      </c>
    </row>
    <row r="29854" spans="1:21">
      <c r="A29854">
        <v>29853</v>
      </c>
      <c r="B29854">
        <v>13183</v>
      </c>
      <c r="C29854" t="s">
        <v>125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7</v>
      </c>
      <c r="J29854" t="s">
        <v>40</v>
      </c>
      <c r="K29854" t="s">
        <v>49</v>
      </c>
      <c r="L29854" t="s">
        <v>50</v>
      </c>
      <c r="M29854" t="s">
        <v>196</v>
      </c>
      <c r="N29854" t="s">
        <v>169</v>
      </c>
      <c r="O29854">
        <v>6</v>
      </c>
      <c r="P29854">
        <v>8</v>
      </c>
      <c r="Q29854" t="s">
        <v>170</v>
      </c>
      <c r="R29854">
        <f t="shared" si="1864"/>
        <v>2015</v>
      </c>
      <c r="S29854" t="str">
        <f t="shared" si="1865"/>
        <v>2015-08-08</v>
      </c>
      <c r="T29854" t="str">
        <f t="shared" si="1866"/>
        <v>05:42 PM</v>
      </c>
      <c r="U29854">
        <f t="shared" si="1867"/>
        <v>17</v>
      </c>
    </row>
    <row r="29855" spans="1:21">
      <c r="A29855">
        <v>29854</v>
      </c>
      <c r="B29855">
        <v>13183</v>
      </c>
      <c r="C29855" t="s">
        <v>80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8</v>
      </c>
      <c r="J29855" t="s">
        <v>40</v>
      </c>
      <c r="K29855" t="s">
        <v>81</v>
      </c>
      <c r="L29855" t="s">
        <v>82</v>
      </c>
      <c r="M29855" t="s">
        <v>196</v>
      </c>
      <c r="N29855" t="s">
        <v>169</v>
      </c>
      <c r="O29855">
        <v>6</v>
      </c>
      <c r="P29855">
        <v>8</v>
      </c>
      <c r="Q29855" t="s">
        <v>170</v>
      </c>
      <c r="R29855">
        <f t="shared" si="1864"/>
        <v>2015</v>
      </c>
      <c r="S29855" t="str">
        <f t="shared" si="1865"/>
        <v>2015-08-08</v>
      </c>
      <c r="T29855" t="str">
        <f t="shared" si="1866"/>
        <v>05:42 PM</v>
      </c>
      <c r="U29855">
        <f t="shared" si="1867"/>
        <v>17</v>
      </c>
    </row>
    <row r="29856" spans="1:21">
      <c r="A29856">
        <v>29855</v>
      </c>
      <c r="B29856">
        <v>13183</v>
      </c>
      <c r="C29856" t="s">
        <v>97</v>
      </c>
      <c r="D29856">
        <v>1</v>
      </c>
      <c r="E29856" s="1">
        <v>42224</v>
      </c>
      <c r="F29856" s="2">
        <v>0.73771990740740745</v>
      </c>
      <c r="G29856">
        <v>17.95</v>
      </c>
      <c r="H29856">
        <v>17.95</v>
      </c>
      <c r="I29856" t="s">
        <v>28</v>
      </c>
      <c r="J29856" t="s">
        <v>29</v>
      </c>
      <c r="K29856" t="s">
        <v>98</v>
      </c>
      <c r="L29856" t="s">
        <v>99</v>
      </c>
      <c r="M29856" t="s">
        <v>196</v>
      </c>
      <c r="N29856" t="s">
        <v>169</v>
      </c>
      <c r="O29856">
        <v>6</v>
      </c>
      <c r="P29856">
        <v>8</v>
      </c>
      <c r="Q29856" t="s">
        <v>170</v>
      </c>
      <c r="R29856">
        <f t="shared" si="1864"/>
        <v>2015</v>
      </c>
      <c r="S29856" t="str">
        <f t="shared" si="1865"/>
        <v>2015-08-08</v>
      </c>
      <c r="T29856" t="str">
        <f t="shared" si="1866"/>
        <v>05:42 PM</v>
      </c>
      <c r="U29856">
        <f t="shared" si="1867"/>
        <v>17</v>
      </c>
    </row>
    <row r="29857" spans="1:21">
      <c r="A29857">
        <v>29856</v>
      </c>
      <c r="B29857">
        <v>13183</v>
      </c>
      <c r="C29857" t="s">
        <v>84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8</v>
      </c>
      <c r="J29857" t="s">
        <v>18</v>
      </c>
      <c r="K29857" t="s">
        <v>85</v>
      </c>
      <c r="L29857" t="s">
        <v>86</v>
      </c>
      <c r="M29857" t="s">
        <v>196</v>
      </c>
      <c r="N29857" t="s">
        <v>169</v>
      </c>
      <c r="O29857">
        <v>6</v>
      </c>
      <c r="P29857">
        <v>8</v>
      </c>
      <c r="Q29857" t="s">
        <v>170</v>
      </c>
      <c r="R29857">
        <f t="shared" si="1864"/>
        <v>2015</v>
      </c>
      <c r="S29857" t="str">
        <f t="shared" si="1865"/>
        <v>2015-08-08</v>
      </c>
      <c r="T29857" t="str">
        <f t="shared" si="1866"/>
        <v>05:42 PM</v>
      </c>
      <c r="U29857">
        <f t="shared" si="1867"/>
        <v>17</v>
      </c>
    </row>
    <row r="29858" spans="1:21">
      <c r="A29858">
        <v>29857</v>
      </c>
      <c r="B29858">
        <v>13184</v>
      </c>
      <c r="C29858" t="s">
        <v>171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8</v>
      </c>
      <c r="J29858" t="s">
        <v>29</v>
      </c>
      <c r="K29858" t="s">
        <v>111</v>
      </c>
      <c r="L29858" t="s">
        <v>112</v>
      </c>
      <c r="M29858" t="s">
        <v>196</v>
      </c>
      <c r="N29858" t="s">
        <v>169</v>
      </c>
      <c r="O29858">
        <v>6</v>
      </c>
      <c r="P29858">
        <v>8</v>
      </c>
      <c r="Q29858" t="s">
        <v>170</v>
      </c>
      <c r="R29858">
        <f t="shared" si="1864"/>
        <v>2015</v>
      </c>
      <c r="S29858" t="str">
        <f t="shared" si="1865"/>
        <v>2015-08-08</v>
      </c>
      <c r="T29858" t="str">
        <f t="shared" si="1866"/>
        <v>05:54 PM</v>
      </c>
      <c r="U29858">
        <f t="shared" si="1867"/>
        <v>17</v>
      </c>
    </row>
    <row r="29859" spans="1:21">
      <c r="A29859">
        <v>29858</v>
      </c>
      <c r="B29859">
        <v>13185</v>
      </c>
      <c r="C29859" t="s">
        <v>141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7</v>
      </c>
      <c r="J29859" t="s">
        <v>40</v>
      </c>
      <c r="K29859" t="s">
        <v>131</v>
      </c>
      <c r="L29859" t="s">
        <v>132</v>
      </c>
      <c r="M29859" t="s">
        <v>196</v>
      </c>
      <c r="N29859" t="s">
        <v>169</v>
      </c>
      <c r="O29859">
        <v>6</v>
      </c>
      <c r="P29859">
        <v>8</v>
      </c>
      <c r="Q29859" t="s">
        <v>170</v>
      </c>
      <c r="R29859">
        <f t="shared" si="1864"/>
        <v>2015</v>
      </c>
      <c r="S29859" t="str">
        <f t="shared" si="1865"/>
        <v>2015-08-08</v>
      </c>
      <c r="T29859" t="str">
        <f t="shared" si="1866"/>
        <v>05:55 PM</v>
      </c>
      <c r="U29859">
        <f t="shared" si="1867"/>
        <v>17</v>
      </c>
    </row>
    <row r="29860" spans="1:21">
      <c r="A29860">
        <v>29859</v>
      </c>
      <c r="B29860">
        <v>13185</v>
      </c>
      <c r="C29860" t="s">
        <v>159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8</v>
      </c>
      <c r="J29860" t="s">
        <v>40</v>
      </c>
      <c r="K29860" t="s">
        <v>41</v>
      </c>
      <c r="L29860" t="s">
        <v>42</v>
      </c>
      <c r="M29860" t="s">
        <v>196</v>
      </c>
      <c r="N29860" t="s">
        <v>169</v>
      </c>
      <c r="O29860">
        <v>6</v>
      </c>
      <c r="P29860">
        <v>8</v>
      </c>
      <c r="Q29860" t="s">
        <v>170</v>
      </c>
      <c r="R29860">
        <f t="shared" si="1864"/>
        <v>2015</v>
      </c>
      <c r="S29860" t="str">
        <f t="shared" si="1865"/>
        <v>2015-08-08</v>
      </c>
      <c r="T29860" t="str">
        <f t="shared" si="1866"/>
        <v>05:55 PM</v>
      </c>
      <c r="U29860">
        <f t="shared" si="1867"/>
        <v>17</v>
      </c>
    </row>
    <row r="29861" spans="1:21">
      <c r="A29861">
        <v>29860</v>
      </c>
      <c r="B29861">
        <v>13186</v>
      </c>
      <c r="C29861" t="s">
        <v>135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7</v>
      </c>
      <c r="J29861" t="s">
        <v>29</v>
      </c>
      <c r="K29861" t="s">
        <v>59</v>
      </c>
      <c r="L29861" t="s">
        <v>60</v>
      </c>
      <c r="M29861" t="s">
        <v>196</v>
      </c>
      <c r="N29861" t="s">
        <v>169</v>
      </c>
      <c r="O29861">
        <v>6</v>
      </c>
      <c r="P29861">
        <v>8</v>
      </c>
      <c r="Q29861" t="s">
        <v>170</v>
      </c>
      <c r="R29861">
        <f t="shared" si="1864"/>
        <v>2015</v>
      </c>
      <c r="S29861" t="str">
        <f t="shared" si="1865"/>
        <v>2015-08-08</v>
      </c>
      <c r="T29861" t="str">
        <f t="shared" si="1866"/>
        <v>06:00 PM</v>
      </c>
      <c r="U29861">
        <f t="shared" si="1867"/>
        <v>18</v>
      </c>
    </row>
    <row r="29862" spans="1:21">
      <c r="A29862">
        <v>29861</v>
      </c>
      <c r="B29862">
        <v>13186</v>
      </c>
      <c r="C29862" t="s">
        <v>152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7</v>
      </c>
      <c r="J29862" t="s">
        <v>33</v>
      </c>
      <c r="K29862" t="s">
        <v>45</v>
      </c>
      <c r="L29862" t="s">
        <v>46</v>
      </c>
      <c r="M29862" t="s">
        <v>196</v>
      </c>
      <c r="N29862" t="s">
        <v>169</v>
      </c>
      <c r="O29862">
        <v>6</v>
      </c>
      <c r="P29862">
        <v>8</v>
      </c>
      <c r="Q29862" t="s">
        <v>170</v>
      </c>
      <c r="R29862">
        <f t="shared" si="1864"/>
        <v>2015</v>
      </c>
      <c r="S29862" t="str">
        <f t="shared" si="1865"/>
        <v>2015-08-08</v>
      </c>
      <c r="T29862" t="str">
        <f t="shared" si="1866"/>
        <v>06:00 PM</v>
      </c>
      <c r="U29862">
        <f t="shared" si="1867"/>
        <v>18</v>
      </c>
    </row>
    <row r="29863" spans="1:21">
      <c r="A29863">
        <v>29862</v>
      </c>
      <c r="B29863">
        <v>13187</v>
      </c>
      <c r="C29863" t="s">
        <v>32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8</v>
      </c>
      <c r="J29863" t="s">
        <v>33</v>
      </c>
      <c r="K29863" t="s">
        <v>34</v>
      </c>
      <c r="L29863" t="s">
        <v>35</v>
      </c>
      <c r="M29863" t="s">
        <v>196</v>
      </c>
      <c r="N29863" t="s">
        <v>169</v>
      </c>
      <c r="O29863">
        <v>6</v>
      </c>
      <c r="P29863">
        <v>8</v>
      </c>
      <c r="Q29863" t="s">
        <v>170</v>
      </c>
      <c r="R29863">
        <f t="shared" si="1864"/>
        <v>2015</v>
      </c>
      <c r="S29863" t="str">
        <f t="shared" si="1865"/>
        <v>2015-08-08</v>
      </c>
      <c r="T29863" t="str">
        <f t="shared" si="1866"/>
        <v>06:01 PM</v>
      </c>
      <c r="U29863">
        <f t="shared" si="1867"/>
        <v>18</v>
      </c>
    </row>
    <row r="29864" spans="1:21">
      <c r="A29864">
        <v>29863</v>
      </c>
      <c r="B29864">
        <v>13188</v>
      </c>
      <c r="C29864" t="s">
        <v>139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8</v>
      </c>
      <c r="J29864" t="s">
        <v>18</v>
      </c>
      <c r="K29864" t="s">
        <v>19</v>
      </c>
      <c r="L29864" t="s">
        <v>20</v>
      </c>
      <c r="M29864" t="s">
        <v>196</v>
      </c>
      <c r="N29864" t="s">
        <v>169</v>
      </c>
      <c r="O29864">
        <v>6</v>
      </c>
      <c r="P29864">
        <v>8</v>
      </c>
      <c r="Q29864" t="s">
        <v>170</v>
      </c>
      <c r="R29864">
        <f t="shared" si="1864"/>
        <v>2015</v>
      </c>
      <c r="S29864" t="str">
        <f t="shared" si="1865"/>
        <v>2015-08-08</v>
      </c>
      <c r="T29864" t="str">
        <f t="shared" si="1866"/>
        <v>06:07 PM</v>
      </c>
      <c r="U29864">
        <f t="shared" si="1867"/>
        <v>18</v>
      </c>
    </row>
    <row r="29865" spans="1:21">
      <c r="A29865">
        <v>29864</v>
      </c>
      <c r="B29865">
        <v>13188</v>
      </c>
      <c r="C29865" t="s">
        <v>142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8</v>
      </c>
      <c r="J29865" t="s">
        <v>33</v>
      </c>
      <c r="K29865" t="s">
        <v>114</v>
      </c>
      <c r="L29865" t="s">
        <v>115</v>
      </c>
      <c r="M29865" t="s">
        <v>196</v>
      </c>
      <c r="N29865" t="s">
        <v>169</v>
      </c>
      <c r="O29865">
        <v>6</v>
      </c>
      <c r="P29865">
        <v>8</v>
      </c>
      <c r="Q29865" t="s">
        <v>170</v>
      </c>
      <c r="R29865">
        <f t="shared" si="1864"/>
        <v>2015</v>
      </c>
      <c r="S29865" t="str">
        <f t="shared" si="1865"/>
        <v>2015-08-08</v>
      </c>
      <c r="T29865" t="str">
        <f t="shared" si="1866"/>
        <v>06:07 PM</v>
      </c>
      <c r="U29865">
        <f t="shared" si="1867"/>
        <v>18</v>
      </c>
    </row>
    <row r="29866" spans="1:21">
      <c r="A29866">
        <v>29865</v>
      </c>
      <c r="B29866">
        <v>13189</v>
      </c>
      <c r="C29866" t="s">
        <v>17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7</v>
      </c>
      <c r="J29866" t="s">
        <v>29</v>
      </c>
      <c r="K29866" t="s">
        <v>70</v>
      </c>
      <c r="L29866" t="s">
        <v>71</v>
      </c>
      <c r="M29866" t="s">
        <v>196</v>
      </c>
      <c r="N29866" t="s">
        <v>169</v>
      </c>
      <c r="O29866">
        <v>6</v>
      </c>
      <c r="P29866">
        <v>8</v>
      </c>
      <c r="Q29866" t="s">
        <v>170</v>
      </c>
      <c r="R29866">
        <f t="shared" si="1864"/>
        <v>2015</v>
      </c>
      <c r="S29866" t="str">
        <f t="shared" si="1865"/>
        <v>2015-08-08</v>
      </c>
      <c r="T29866" t="str">
        <f t="shared" si="1866"/>
        <v>06:16 PM</v>
      </c>
      <c r="U29866">
        <f t="shared" si="1867"/>
        <v>18</v>
      </c>
    </row>
    <row r="29867" spans="1:21">
      <c r="A29867">
        <v>29866</v>
      </c>
      <c r="B29867">
        <v>13190</v>
      </c>
      <c r="C29867" t="s">
        <v>91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8</v>
      </c>
      <c r="J29867" t="s">
        <v>18</v>
      </c>
      <c r="K29867" t="s">
        <v>92</v>
      </c>
      <c r="L29867" t="s">
        <v>93</v>
      </c>
      <c r="M29867" t="s">
        <v>196</v>
      </c>
      <c r="N29867" t="s">
        <v>169</v>
      </c>
      <c r="O29867">
        <v>6</v>
      </c>
      <c r="P29867">
        <v>8</v>
      </c>
      <c r="Q29867" t="s">
        <v>170</v>
      </c>
      <c r="R29867">
        <f t="shared" si="1864"/>
        <v>2015</v>
      </c>
      <c r="S29867" t="str">
        <f t="shared" si="1865"/>
        <v>2015-08-08</v>
      </c>
      <c r="T29867" t="str">
        <f t="shared" si="1866"/>
        <v>06:19 PM</v>
      </c>
      <c r="U29867">
        <f t="shared" si="1867"/>
        <v>18</v>
      </c>
    </row>
    <row r="29868" spans="1:21">
      <c r="A29868">
        <v>29867</v>
      </c>
      <c r="B29868">
        <v>13190</v>
      </c>
      <c r="C29868" t="s">
        <v>27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8</v>
      </c>
      <c r="J29868" t="s">
        <v>29</v>
      </c>
      <c r="K29868" t="s">
        <v>30</v>
      </c>
      <c r="L29868" t="s">
        <v>31</v>
      </c>
      <c r="M29868" t="s">
        <v>196</v>
      </c>
      <c r="N29868" t="s">
        <v>169</v>
      </c>
      <c r="O29868">
        <v>6</v>
      </c>
      <c r="P29868">
        <v>8</v>
      </c>
      <c r="Q29868" t="s">
        <v>170</v>
      </c>
      <c r="R29868">
        <f t="shared" si="1864"/>
        <v>2015</v>
      </c>
      <c r="S29868" t="str">
        <f t="shared" si="1865"/>
        <v>2015-08-08</v>
      </c>
      <c r="T29868" t="str">
        <f t="shared" si="1866"/>
        <v>06:19 PM</v>
      </c>
      <c r="U29868">
        <f t="shared" si="1867"/>
        <v>18</v>
      </c>
    </row>
    <row r="29869" spans="1:21">
      <c r="A29869">
        <v>29868</v>
      </c>
      <c r="B29869">
        <v>13190</v>
      </c>
      <c r="C29869" t="s">
        <v>54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8</v>
      </c>
      <c r="J29869" t="s">
        <v>33</v>
      </c>
      <c r="K29869" t="s">
        <v>55</v>
      </c>
      <c r="L29869" t="s">
        <v>56</v>
      </c>
      <c r="M29869" t="s">
        <v>196</v>
      </c>
      <c r="N29869" t="s">
        <v>169</v>
      </c>
      <c r="O29869">
        <v>6</v>
      </c>
      <c r="P29869">
        <v>8</v>
      </c>
      <c r="Q29869" t="s">
        <v>170</v>
      </c>
      <c r="R29869">
        <f t="shared" si="1864"/>
        <v>2015</v>
      </c>
      <c r="S29869" t="str">
        <f t="shared" si="1865"/>
        <v>2015-08-08</v>
      </c>
      <c r="T29869" t="str">
        <f t="shared" si="1866"/>
        <v>06:19 PM</v>
      </c>
      <c r="U29869">
        <f t="shared" si="1867"/>
        <v>18</v>
      </c>
    </row>
    <row r="29870" spans="1:21">
      <c r="A29870">
        <v>29869</v>
      </c>
      <c r="B29870">
        <v>13191</v>
      </c>
      <c r="C29870" t="s">
        <v>150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8</v>
      </c>
      <c r="J29870" t="s">
        <v>18</v>
      </c>
      <c r="K29870" t="s">
        <v>137</v>
      </c>
      <c r="L29870" t="s">
        <v>138</v>
      </c>
      <c r="M29870" t="s">
        <v>196</v>
      </c>
      <c r="N29870" t="s">
        <v>169</v>
      </c>
      <c r="O29870">
        <v>6</v>
      </c>
      <c r="P29870">
        <v>8</v>
      </c>
      <c r="Q29870" t="s">
        <v>170</v>
      </c>
      <c r="R29870">
        <f t="shared" si="1864"/>
        <v>2015</v>
      </c>
      <c r="S29870" t="str">
        <f t="shared" si="1865"/>
        <v>2015-08-08</v>
      </c>
      <c r="T29870" t="str">
        <f t="shared" si="1866"/>
        <v>06:22 PM</v>
      </c>
      <c r="U29870">
        <f t="shared" si="1867"/>
        <v>18</v>
      </c>
    </row>
    <row r="29871" spans="1:21">
      <c r="A29871">
        <v>29870</v>
      </c>
      <c r="B29871">
        <v>13192</v>
      </c>
      <c r="C29871" t="s">
        <v>24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7</v>
      </c>
      <c r="J29871" t="s">
        <v>18</v>
      </c>
      <c r="K29871" t="s">
        <v>25</v>
      </c>
      <c r="L29871" t="s">
        <v>26</v>
      </c>
      <c r="M29871" t="s">
        <v>196</v>
      </c>
      <c r="N29871" t="s">
        <v>169</v>
      </c>
      <c r="O29871">
        <v>6</v>
      </c>
      <c r="P29871">
        <v>8</v>
      </c>
      <c r="Q29871" t="s">
        <v>170</v>
      </c>
      <c r="R29871">
        <f t="shared" si="1864"/>
        <v>2015</v>
      </c>
      <c r="S29871" t="str">
        <f t="shared" si="1865"/>
        <v>2015-08-08</v>
      </c>
      <c r="T29871" t="str">
        <f t="shared" si="1866"/>
        <v>06:24 PM</v>
      </c>
      <c r="U29871">
        <f t="shared" si="1867"/>
        <v>18</v>
      </c>
    </row>
    <row r="29872" spans="1:21">
      <c r="A29872">
        <v>29871</v>
      </c>
      <c r="B29872">
        <v>13192</v>
      </c>
      <c r="C29872" t="s">
        <v>139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8</v>
      </c>
      <c r="J29872" t="s">
        <v>18</v>
      </c>
      <c r="K29872" t="s">
        <v>19</v>
      </c>
      <c r="L29872" t="s">
        <v>20</v>
      </c>
      <c r="M29872" t="s">
        <v>196</v>
      </c>
      <c r="N29872" t="s">
        <v>169</v>
      </c>
      <c r="O29872">
        <v>6</v>
      </c>
      <c r="P29872">
        <v>8</v>
      </c>
      <c r="Q29872" t="s">
        <v>170</v>
      </c>
      <c r="R29872">
        <f t="shared" si="1864"/>
        <v>2015</v>
      </c>
      <c r="S29872" t="str">
        <f t="shared" si="1865"/>
        <v>2015-08-08</v>
      </c>
      <c r="T29872" t="str">
        <f t="shared" si="1866"/>
        <v>06:24 PM</v>
      </c>
      <c r="U29872">
        <f t="shared" si="1867"/>
        <v>18</v>
      </c>
    </row>
    <row r="29873" spans="1:21">
      <c r="A29873">
        <v>29872</v>
      </c>
      <c r="B29873">
        <v>13192</v>
      </c>
      <c r="C29873" t="s">
        <v>120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8</v>
      </c>
      <c r="J29873" t="s">
        <v>33</v>
      </c>
      <c r="K29873" t="s">
        <v>121</v>
      </c>
      <c r="L29873" t="s">
        <v>122</v>
      </c>
      <c r="M29873" t="s">
        <v>196</v>
      </c>
      <c r="N29873" t="s">
        <v>169</v>
      </c>
      <c r="O29873">
        <v>6</v>
      </c>
      <c r="P29873">
        <v>8</v>
      </c>
      <c r="Q29873" t="s">
        <v>170</v>
      </c>
      <c r="R29873">
        <f t="shared" si="1864"/>
        <v>2015</v>
      </c>
      <c r="S29873" t="str">
        <f t="shared" si="1865"/>
        <v>2015-08-08</v>
      </c>
      <c r="T29873" t="str">
        <f t="shared" si="1866"/>
        <v>06:24 PM</v>
      </c>
      <c r="U29873">
        <f t="shared" si="1867"/>
        <v>18</v>
      </c>
    </row>
    <row r="29874" spans="1:21">
      <c r="A29874">
        <v>29873</v>
      </c>
      <c r="B29874">
        <v>13192</v>
      </c>
      <c r="C29874" t="s">
        <v>156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8</v>
      </c>
      <c r="J29874" t="s">
        <v>33</v>
      </c>
      <c r="K29874" t="s">
        <v>121</v>
      </c>
      <c r="L29874" t="s">
        <v>122</v>
      </c>
      <c r="M29874" t="s">
        <v>196</v>
      </c>
      <c r="N29874" t="s">
        <v>169</v>
      </c>
      <c r="O29874">
        <v>6</v>
      </c>
      <c r="P29874">
        <v>8</v>
      </c>
      <c r="Q29874" t="s">
        <v>170</v>
      </c>
      <c r="R29874">
        <f t="shared" si="1864"/>
        <v>2015</v>
      </c>
      <c r="S29874" t="str">
        <f t="shared" si="1865"/>
        <v>2015-08-08</v>
      </c>
      <c r="T29874" t="str">
        <f t="shared" si="1866"/>
        <v>06:24 PM</v>
      </c>
      <c r="U29874">
        <f t="shared" si="1867"/>
        <v>18</v>
      </c>
    </row>
    <row r="29875" spans="1:21">
      <c r="A29875">
        <v>29874</v>
      </c>
      <c r="B29875">
        <v>13193</v>
      </c>
      <c r="C29875" t="s">
        <v>24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7</v>
      </c>
      <c r="J29875" t="s">
        <v>18</v>
      </c>
      <c r="K29875" t="s">
        <v>25</v>
      </c>
      <c r="L29875" t="s">
        <v>26</v>
      </c>
      <c r="M29875" t="s">
        <v>196</v>
      </c>
      <c r="N29875" t="s">
        <v>169</v>
      </c>
      <c r="O29875">
        <v>6</v>
      </c>
      <c r="P29875">
        <v>8</v>
      </c>
      <c r="Q29875" t="s">
        <v>170</v>
      </c>
      <c r="R29875">
        <f t="shared" si="1864"/>
        <v>2015</v>
      </c>
      <c r="S29875" t="str">
        <f t="shared" si="1865"/>
        <v>2015-08-08</v>
      </c>
      <c r="T29875" t="str">
        <f t="shared" si="1866"/>
        <v>06:41 PM</v>
      </c>
      <c r="U29875">
        <f t="shared" si="1867"/>
        <v>18</v>
      </c>
    </row>
    <row r="29876" spans="1:21">
      <c r="A29876">
        <v>29875</v>
      </c>
      <c r="B29876">
        <v>13193</v>
      </c>
      <c r="C29876" t="s">
        <v>157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8</v>
      </c>
      <c r="J29876" t="s">
        <v>33</v>
      </c>
      <c r="K29876" t="s">
        <v>67</v>
      </c>
      <c r="L29876" t="s">
        <v>68</v>
      </c>
      <c r="M29876" t="s">
        <v>196</v>
      </c>
      <c r="N29876" t="s">
        <v>169</v>
      </c>
      <c r="O29876">
        <v>6</v>
      </c>
      <c r="P29876">
        <v>8</v>
      </c>
      <c r="Q29876" t="s">
        <v>170</v>
      </c>
      <c r="R29876">
        <f t="shared" si="1864"/>
        <v>2015</v>
      </c>
      <c r="S29876" t="str">
        <f t="shared" si="1865"/>
        <v>2015-08-08</v>
      </c>
      <c r="T29876" t="str">
        <f t="shared" si="1866"/>
        <v>06:41 PM</v>
      </c>
      <c r="U29876">
        <f t="shared" si="1867"/>
        <v>18</v>
      </c>
    </row>
    <row r="29877" spans="1:21">
      <c r="A29877">
        <v>29876</v>
      </c>
      <c r="B29877">
        <v>13193</v>
      </c>
      <c r="C29877" t="s">
        <v>54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8</v>
      </c>
      <c r="J29877" t="s">
        <v>33</v>
      </c>
      <c r="K29877" t="s">
        <v>55</v>
      </c>
      <c r="L29877" t="s">
        <v>56</v>
      </c>
      <c r="M29877" t="s">
        <v>196</v>
      </c>
      <c r="N29877" t="s">
        <v>169</v>
      </c>
      <c r="O29877">
        <v>6</v>
      </c>
      <c r="P29877">
        <v>8</v>
      </c>
      <c r="Q29877" t="s">
        <v>170</v>
      </c>
      <c r="R29877">
        <f t="shared" si="1864"/>
        <v>2015</v>
      </c>
      <c r="S29877" t="str">
        <f t="shared" si="1865"/>
        <v>2015-08-08</v>
      </c>
      <c r="T29877" t="str">
        <f t="shared" si="1866"/>
        <v>06:41 PM</v>
      </c>
      <c r="U29877">
        <f t="shared" si="1867"/>
        <v>18</v>
      </c>
    </row>
    <row r="29878" spans="1:21">
      <c r="A29878">
        <v>29877</v>
      </c>
      <c r="B29878">
        <v>13193</v>
      </c>
      <c r="C29878" t="s">
        <v>144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7</v>
      </c>
      <c r="J29878" t="s">
        <v>40</v>
      </c>
      <c r="K29878" t="s">
        <v>41</v>
      </c>
      <c r="L29878" t="s">
        <v>42</v>
      </c>
      <c r="M29878" t="s">
        <v>196</v>
      </c>
      <c r="N29878" t="s">
        <v>169</v>
      </c>
      <c r="O29878">
        <v>6</v>
      </c>
      <c r="P29878">
        <v>8</v>
      </c>
      <c r="Q29878" t="s">
        <v>170</v>
      </c>
      <c r="R29878">
        <f t="shared" si="1864"/>
        <v>2015</v>
      </c>
      <c r="S29878" t="str">
        <f t="shared" si="1865"/>
        <v>2015-08-08</v>
      </c>
      <c r="T29878" t="str">
        <f t="shared" si="1866"/>
        <v>06:41 PM</v>
      </c>
      <c r="U29878">
        <f t="shared" si="1867"/>
        <v>18</v>
      </c>
    </row>
    <row r="29879" spans="1:21">
      <c r="A29879">
        <v>29878</v>
      </c>
      <c r="B29879">
        <v>13194</v>
      </c>
      <c r="C29879" t="s">
        <v>152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7</v>
      </c>
      <c r="J29879" t="s">
        <v>33</v>
      </c>
      <c r="K29879" t="s">
        <v>45</v>
      </c>
      <c r="L29879" t="s">
        <v>46</v>
      </c>
      <c r="M29879" t="s">
        <v>196</v>
      </c>
      <c r="N29879" t="s">
        <v>169</v>
      </c>
      <c r="O29879">
        <v>6</v>
      </c>
      <c r="P29879">
        <v>8</v>
      </c>
      <c r="Q29879" t="s">
        <v>170</v>
      </c>
      <c r="R29879">
        <f t="shared" si="1864"/>
        <v>2015</v>
      </c>
      <c r="S29879" t="str">
        <f t="shared" si="1865"/>
        <v>2015-08-08</v>
      </c>
      <c r="T29879" t="str">
        <f t="shared" si="1866"/>
        <v>06:47 PM</v>
      </c>
      <c r="U29879">
        <f t="shared" si="1867"/>
        <v>18</v>
      </c>
    </row>
    <row r="29880" spans="1:21">
      <c r="A29880">
        <v>29879</v>
      </c>
      <c r="B29880">
        <v>13194</v>
      </c>
      <c r="C29880" t="s">
        <v>143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8</v>
      </c>
      <c r="J29880" t="s">
        <v>29</v>
      </c>
      <c r="K29880" t="s">
        <v>70</v>
      </c>
      <c r="L29880" t="s">
        <v>71</v>
      </c>
      <c r="M29880" t="s">
        <v>196</v>
      </c>
      <c r="N29880" t="s">
        <v>169</v>
      </c>
      <c r="O29880">
        <v>6</v>
      </c>
      <c r="P29880">
        <v>8</v>
      </c>
      <c r="Q29880" t="s">
        <v>170</v>
      </c>
      <c r="R29880">
        <f t="shared" si="1864"/>
        <v>2015</v>
      </c>
      <c r="S29880" t="str">
        <f t="shared" si="1865"/>
        <v>2015-08-08</v>
      </c>
      <c r="T29880" t="str">
        <f t="shared" si="1866"/>
        <v>06:47 PM</v>
      </c>
      <c r="U29880">
        <f t="shared" si="1867"/>
        <v>18</v>
      </c>
    </row>
    <row r="29881" spans="1:21">
      <c r="A29881">
        <v>29880</v>
      </c>
      <c r="B29881">
        <v>13195</v>
      </c>
      <c r="C29881" t="s">
        <v>83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7</v>
      </c>
      <c r="J29881" t="s">
        <v>40</v>
      </c>
      <c r="K29881" t="s">
        <v>81</v>
      </c>
      <c r="L29881" t="s">
        <v>82</v>
      </c>
      <c r="M29881" t="s">
        <v>196</v>
      </c>
      <c r="N29881" t="s">
        <v>169</v>
      </c>
      <c r="O29881">
        <v>6</v>
      </c>
      <c r="P29881">
        <v>8</v>
      </c>
      <c r="Q29881" t="s">
        <v>170</v>
      </c>
      <c r="R29881">
        <f t="shared" si="1864"/>
        <v>2015</v>
      </c>
      <c r="S29881" t="str">
        <f t="shared" si="1865"/>
        <v>2015-08-08</v>
      </c>
      <c r="T29881" t="str">
        <f t="shared" si="1866"/>
        <v>06:50 PM</v>
      </c>
      <c r="U29881">
        <f t="shared" si="1867"/>
        <v>18</v>
      </c>
    </row>
    <row r="29882" spans="1:21">
      <c r="A29882">
        <v>29881</v>
      </c>
      <c r="B29882">
        <v>13195</v>
      </c>
      <c r="C29882" t="s">
        <v>61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8</v>
      </c>
      <c r="J29882" t="s">
        <v>18</v>
      </c>
      <c r="K29882" t="s">
        <v>62</v>
      </c>
      <c r="L29882" t="s">
        <v>63</v>
      </c>
      <c r="M29882" t="s">
        <v>196</v>
      </c>
      <c r="N29882" t="s">
        <v>169</v>
      </c>
      <c r="O29882">
        <v>6</v>
      </c>
      <c r="P29882">
        <v>8</v>
      </c>
      <c r="Q29882" t="s">
        <v>170</v>
      </c>
      <c r="R29882">
        <f t="shared" si="1864"/>
        <v>2015</v>
      </c>
      <c r="S29882" t="str">
        <f t="shared" si="1865"/>
        <v>2015-08-08</v>
      </c>
      <c r="T29882" t="str">
        <f t="shared" si="1866"/>
        <v>06:50 PM</v>
      </c>
      <c r="U29882">
        <f t="shared" si="1867"/>
        <v>18</v>
      </c>
    </row>
    <row r="29883" spans="1:21">
      <c r="A29883">
        <v>29882</v>
      </c>
      <c r="B29883">
        <v>13195</v>
      </c>
      <c r="C29883" t="s">
        <v>136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8</v>
      </c>
      <c r="J29883" t="s">
        <v>18</v>
      </c>
      <c r="K29883" t="s">
        <v>137</v>
      </c>
      <c r="L29883" t="s">
        <v>138</v>
      </c>
      <c r="M29883" t="s">
        <v>196</v>
      </c>
      <c r="N29883" t="s">
        <v>169</v>
      </c>
      <c r="O29883">
        <v>6</v>
      </c>
      <c r="P29883">
        <v>8</v>
      </c>
      <c r="Q29883" t="s">
        <v>170</v>
      </c>
      <c r="R29883">
        <f t="shared" si="1864"/>
        <v>2015</v>
      </c>
      <c r="S29883" t="str">
        <f t="shared" si="1865"/>
        <v>2015-08-08</v>
      </c>
      <c r="T29883" t="str">
        <f t="shared" si="1866"/>
        <v>06:50 PM</v>
      </c>
      <c r="U29883">
        <f t="shared" si="1867"/>
        <v>18</v>
      </c>
    </row>
    <row r="29884" spans="1:21">
      <c r="A29884">
        <v>29883</v>
      </c>
      <c r="B29884">
        <v>13196</v>
      </c>
      <c r="C29884" t="s">
        <v>165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8</v>
      </c>
      <c r="J29884" t="s">
        <v>29</v>
      </c>
      <c r="K29884" t="s">
        <v>117</v>
      </c>
      <c r="L29884" t="s">
        <v>118</v>
      </c>
      <c r="M29884" t="s">
        <v>196</v>
      </c>
      <c r="N29884" t="s">
        <v>169</v>
      </c>
      <c r="O29884">
        <v>6</v>
      </c>
      <c r="P29884">
        <v>8</v>
      </c>
      <c r="Q29884" t="s">
        <v>170</v>
      </c>
      <c r="R29884">
        <f t="shared" si="1864"/>
        <v>2015</v>
      </c>
      <c r="S29884" t="str">
        <f t="shared" si="1865"/>
        <v>2015-08-08</v>
      </c>
      <c r="T29884" t="str">
        <f t="shared" si="1866"/>
        <v>06:57 PM</v>
      </c>
      <c r="U29884">
        <f t="shared" si="1867"/>
        <v>18</v>
      </c>
    </row>
    <row r="29885" spans="1:21">
      <c r="A29885">
        <v>29884</v>
      </c>
      <c r="B29885">
        <v>13197</v>
      </c>
      <c r="C29885" t="s">
        <v>44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8</v>
      </c>
      <c r="J29885" t="s">
        <v>33</v>
      </c>
      <c r="K29885" t="s">
        <v>45</v>
      </c>
      <c r="L29885" t="s">
        <v>46</v>
      </c>
      <c r="M29885" t="s">
        <v>196</v>
      </c>
      <c r="N29885" t="s">
        <v>169</v>
      </c>
      <c r="O29885">
        <v>6</v>
      </c>
      <c r="P29885">
        <v>8</v>
      </c>
      <c r="Q29885" t="s">
        <v>170</v>
      </c>
      <c r="R29885">
        <f t="shared" si="1864"/>
        <v>2015</v>
      </c>
      <c r="S29885" t="str">
        <f t="shared" si="1865"/>
        <v>2015-08-08</v>
      </c>
      <c r="T29885" t="str">
        <f t="shared" si="1866"/>
        <v>07:18 PM</v>
      </c>
      <c r="U29885">
        <f t="shared" si="1867"/>
        <v>19</v>
      </c>
    </row>
    <row r="29886" spans="1:21">
      <c r="A29886">
        <v>29885</v>
      </c>
      <c r="B29886">
        <v>13197</v>
      </c>
      <c r="C29886" t="s">
        <v>182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8</v>
      </c>
      <c r="J29886" t="s">
        <v>18</v>
      </c>
      <c r="K29886" t="s">
        <v>52</v>
      </c>
      <c r="L29886" t="s">
        <v>53</v>
      </c>
      <c r="M29886" t="s">
        <v>196</v>
      </c>
      <c r="N29886" t="s">
        <v>169</v>
      </c>
      <c r="O29886">
        <v>6</v>
      </c>
      <c r="P29886">
        <v>8</v>
      </c>
      <c r="Q29886" t="s">
        <v>170</v>
      </c>
      <c r="R29886">
        <f t="shared" si="1864"/>
        <v>2015</v>
      </c>
      <c r="S29886" t="str">
        <f t="shared" si="1865"/>
        <v>2015-08-08</v>
      </c>
      <c r="T29886" t="str">
        <f t="shared" si="1866"/>
        <v>07:18 PM</v>
      </c>
      <c r="U29886">
        <f t="shared" si="1867"/>
        <v>19</v>
      </c>
    </row>
    <row r="29887" spans="1:21">
      <c r="A29887">
        <v>29886</v>
      </c>
      <c r="B29887">
        <v>13198</v>
      </c>
      <c r="C29887" t="s">
        <v>145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8</v>
      </c>
      <c r="J29887" t="s">
        <v>18</v>
      </c>
      <c r="K29887" t="s">
        <v>25</v>
      </c>
      <c r="L29887" t="s">
        <v>26</v>
      </c>
      <c r="M29887" t="s">
        <v>196</v>
      </c>
      <c r="N29887" t="s">
        <v>169</v>
      </c>
      <c r="O29887">
        <v>6</v>
      </c>
      <c r="P29887">
        <v>8</v>
      </c>
      <c r="Q29887" t="s">
        <v>170</v>
      </c>
      <c r="R29887">
        <f t="shared" si="1864"/>
        <v>2015</v>
      </c>
      <c r="S29887" t="str">
        <f t="shared" si="1865"/>
        <v>2015-08-08</v>
      </c>
      <c r="T29887" t="str">
        <f t="shared" si="1866"/>
        <v>07:29 PM</v>
      </c>
      <c r="U29887">
        <f t="shared" si="1867"/>
        <v>19</v>
      </c>
    </row>
    <row r="29888" spans="1:21">
      <c r="A29888">
        <v>29887</v>
      </c>
      <c r="B29888">
        <v>13198</v>
      </c>
      <c r="C29888" t="s">
        <v>174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7</v>
      </c>
      <c r="J29888" t="s">
        <v>29</v>
      </c>
      <c r="K29888" t="s">
        <v>70</v>
      </c>
      <c r="L29888" t="s">
        <v>71</v>
      </c>
      <c r="M29888" t="s">
        <v>196</v>
      </c>
      <c r="N29888" t="s">
        <v>169</v>
      </c>
      <c r="O29888">
        <v>6</v>
      </c>
      <c r="P29888">
        <v>8</v>
      </c>
      <c r="Q29888" t="s">
        <v>170</v>
      </c>
      <c r="R29888">
        <f t="shared" si="1864"/>
        <v>2015</v>
      </c>
      <c r="S29888" t="str">
        <f t="shared" si="1865"/>
        <v>2015-08-08</v>
      </c>
      <c r="T29888" t="str">
        <f t="shared" si="1866"/>
        <v>07:29 PM</v>
      </c>
      <c r="U29888">
        <f t="shared" si="1867"/>
        <v>19</v>
      </c>
    </row>
    <row r="29889" spans="1:21">
      <c r="A29889">
        <v>29888</v>
      </c>
      <c r="B29889">
        <v>13199</v>
      </c>
      <c r="C29889" t="s">
        <v>87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8</v>
      </c>
      <c r="J29889" t="s">
        <v>40</v>
      </c>
      <c r="K29889" t="s">
        <v>81</v>
      </c>
      <c r="L29889" t="s">
        <v>82</v>
      </c>
      <c r="M29889" t="s">
        <v>196</v>
      </c>
      <c r="N29889" t="s">
        <v>169</v>
      </c>
      <c r="O29889">
        <v>6</v>
      </c>
      <c r="P29889">
        <v>8</v>
      </c>
      <c r="Q29889" t="s">
        <v>170</v>
      </c>
      <c r="R29889">
        <f t="shared" si="1864"/>
        <v>2015</v>
      </c>
      <c r="S29889" t="str">
        <f t="shared" si="1865"/>
        <v>2015-08-08</v>
      </c>
      <c r="T29889" t="str">
        <f t="shared" si="1866"/>
        <v>07:40 PM</v>
      </c>
      <c r="U29889">
        <f t="shared" si="1867"/>
        <v>19</v>
      </c>
    </row>
    <row r="29890" spans="1:21">
      <c r="A29890">
        <v>29889</v>
      </c>
      <c r="B29890">
        <v>13199</v>
      </c>
      <c r="C29890" t="s">
        <v>17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7</v>
      </c>
      <c r="J29890" t="s">
        <v>18</v>
      </c>
      <c r="K29890" t="s">
        <v>101</v>
      </c>
      <c r="L29890" t="s">
        <v>102</v>
      </c>
      <c r="M29890" t="s">
        <v>196</v>
      </c>
      <c r="N29890" t="s">
        <v>169</v>
      </c>
      <c r="O29890">
        <v>6</v>
      </c>
      <c r="P29890">
        <v>8</v>
      </c>
      <c r="Q29890" t="s">
        <v>170</v>
      </c>
      <c r="R29890">
        <f t="shared" ref="R29890:R29953" si="1868">YEAR(E29890)</f>
        <v>2015</v>
      </c>
      <c r="S29890" t="str">
        <f t="shared" ref="S29890:S29953" si="1869">TEXT(E29890, "YYYY-MM-DD")</f>
        <v>2015-08-08</v>
      </c>
      <c r="T29890" t="str">
        <f t="shared" ref="T29890:T29953" si="1870">TEXT(F29890, "HH:MM AM/PM")</f>
        <v>07:40 PM</v>
      </c>
      <c r="U29890">
        <f t="shared" ref="U29890:U29953" si="1871">HOUR(T29890)</f>
        <v>19</v>
      </c>
    </row>
    <row r="29891" spans="1:21">
      <c r="A29891">
        <v>29890</v>
      </c>
      <c r="B29891">
        <v>13200</v>
      </c>
      <c r="C29891" t="s">
        <v>106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7</v>
      </c>
      <c r="J29891" t="s">
        <v>29</v>
      </c>
      <c r="K29891" t="s">
        <v>98</v>
      </c>
      <c r="L29891" t="s">
        <v>99</v>
      </c>
      <c r="M29891" t="s">
        <v>196</v>
      </c>
      <c r="N29891" t="s">
        <v>169</v>
      </c>
      <c r="O29891">
        <v>6</v>
      </c>
      <c r="P29891">
        <v>8</v>
      </c>
      <c r="Q29891" t="s">
        <v>170</v>
      </c>
      <c r="R29891">
        <f t="shared" si="1868"/>
        <v>2015</v>
      </c>
      <c r="S29891" t="str">
        <f t="shared" si="1869"/>
        <v>2015-08-08</v>
      </c>
      <c r="T29891" t="str">
        <f t="shared" si="1870"/>
        <v>07:43 PM</v>
      </c>
      <c r="U29891">
        <f t="shared" si="1871"/>
        <v>19</v>
      </c>
    </row>
    <row r="29892" spans="1:21">
      <c r="A29892">
        <v>29891</v>
      </c>
      <c r="B29892">
        <v>13201</v>
      </c>
      <c r="C29892" t="s">
        <v>142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8</v>
      </c>
      <c r="J29892" t="s">
        <v>33</v>
      </c>
      <c r="K29892" t="s">
        <v>114</v>
      </c>
      <c r="L29892" t="s">
        <v>115</v>
      </c>
      <c r="M29892" t="s">
        <v>196</v>
      </c>
      <c r="N29892" t="s">
        <v>169</v>
      </c>
      <c r="O29892">
        <v>6</v>
      </c>
      <c r="P29892">
        <v>8</v>
      </c>
      <c r="Q29892" t="s">
        <v>170</v>
      </c>
      <c r="R29892">
        <f t="shared" si="1868"/>
        <v>2015</v>
      </c>
      <c r="S29892" t="str">
        <f t="shared" si="1869"/>
        <v>2015-08-08</v>
      </c>
      <c r="T29892" t="str">
        <f t="shared" si="1870"/>
        <v>07:46 PM</v>
      </c>
      <c r="U29892">
        <f t="shared" si="1871"/>
        <v>19</v>
      </c>
    </row>
    <row r="29893" spans="1:21">
      <c r="A29893">
        <v>29892</v>
      </c>
      <c r="B29893">
        <v>13201</v>
      </c>
      <c r="C29893" t="s">
        <v>113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8</v>
      </c>
      <c r="J29893" t="s">
        <v>33</v>
      </c>
      <c r="K29893" t="s">
        <v>114</v>
      </c>
      <c r="L29893" t="s">
        <v>115</v>
      </c>
      <c r="M29893" t="s">
        <v>196</v>
      </c>
      <c r="N29893" t="s">
        <v>169</v>
      </c>
      <c r="O29893">
        <v>6</v>
      </c>
      <c r="P29893">
        <v>8</v>
      </c>
      <c r="Q29893" t="s">
        <v>170</v>
      </c>
      <c r="R29893">
        <f t="shared" si="1868"/>
        <v>2015</v>
      </c>
      <c r="S29893" t="str">
        <f t="shared" si="1869"/>
        <v>2015-08-08</v>
      </c>
      <c r="T29893" t="str">
        <f t="shared" si="1870"/>
        <v>07:46 PM</v>
      </c>
      <c r="U29893">
        <f t="shared" si="1871"/>
        <v>19</v>
      </c>
    </row>
    <row r="29894" spans="1:21">
      <c r="A29894">
        <v>29893</v>
      </c>
      <c r="B29894">
        <v>13202</v>
      </c>
      <c r="C29894" t="s">
        <v>17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8</v>
      </c>
      <c r="J29894" t="s">
        <v>40</v>
      </c>
      <c r="K29894" t="s">
        <v>131</v>
      </c>
      <c r="L29894" t="s">
        <v>132</v>
      </c>
      <c r="M29894" t="s">
        <v>196</v>
      </c>
      <c r="N29894" t="s">
        <v>169</v>
      </c>
      <c r="O29894">
        <v>6</v>
      </c>
      <c r="P29894">
        <v>8</v>
      </c>
      <c r="Q29894" t="s">
        <v>170</v>
      </c>
      <c r="R29894">
        <f t="shared" si="1868"/>
        <v>2015</v>
      </c>
      <c r="S29894" t="str">
        <f t="shared" si="1869"/>
        <v>2015-08-08</v>
      </c>
      <c r="T29894" t="str">
        <f t="shared" si="1870"/>
        <v>07:46 PM</v>
      </c>
      <c r="U29894">
        <f t="shared" si="1871"/>
        <v>19</v>
      </c>
    </row>
    <row r="29895" spans="1:21">
      <c r="A29895">
        <v>29894</v>
      </c>
      <c r="B29895">
        <v>13202</v>
      </c>
      <c r="C29895" t="s">
        <v>124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8</v>
      </c>
      <c r="J29895" t="s">
        <v>40</v>
      </c>
      <c r="K29895" t="s">
        <v>77</v>
      </c>
      <c r="L29895" t="s">
        <v>78</v>
      </c>
      <c r="M29895" t="s">
        <v>196</v>
      </c>
      <c r="N29895" t="s">
        <v>169</v>
      </c>
      <c r="O29895">
        <v>6</v>
      </c>
      <c r="P29895">
        <v>8</v>
      </c>
      <c r="Q29895" t="s">
        <v>170</v>
      </c>
      <c r="R29895">
        <f t="shared" si="1868"/>
        <v>2015</v>
      </c>
      <c r="S29895" t="str">
        <f t="shared" si="1869"/>
        <v>2015-08-08</v>
      </c>
      <c r="T29895" t="str">
        <f t="shared" si="1870"/>
        <v>07:46 PM</v>
      </c>
      <c r="U29895">
        <f t="shared" si="1871"/>
        <v>19</v>
      </c>
    </row>
    <row r="29896" spans="1:21">
      <c r="A29896">
        <v>29895</v>
      </c>
      <c r="B29896">
        <v>13203</v>
      </c>
      <c r="C29896" t="s">
        <v>97</v>
      </c>
      <c r="D29896">
        <v>1</v>
      </c>
      <c r="E29896" s="1">
        <v>42224</v>
      </c>
      <c r="F29896" s="2">
        <v>0.82907407407407407</v>
      </c>
      <c r="G29896">
        <v>17.95</v>
      </c>
      <c r="H29896">
        <v>17.95</v>
      </c>
      <c r="I29896" t="s">
        <v>28</v>
      </c>
      <c r="J29896" t="s">
        <v>29</v>
      </c>
      <c r="K29896" t="s">
        <v>98</v>
      </c>
      <c r="L29896" t="s">
        <v>99</v>
      </c>
      <c r="M29896" t="s">
        <v>196</v>
      </c>
      <c r="N29896" t="s">
        <v>169</v>
      </c>
      <c r="O29896">
        <v>6</v>
      </c>
      <c r="P29896">
        <v>8</v>
      </c>
      <c r="Q29896" t="s">
        <v>170</v>
      </c>
      <c r="R29896">
        <f t="shared" si="1868"/>
        <v>2015</v>
      </c>
      <c r="S29896" t="str">
        <f t="shared" si="1869"/>
        <v>2015-08-08</v>
      </c>
      <c r="T29896" t="str">
        <f t="shared" si="1870"/>
        <v>07:53 PM</v>
      </c>
      <c r="U29896">
        <f t="shared" si="1871"/>
        <v>19</v>
      </c>
    </row>
    <row r="29897" spans="1:21">
      <c r="A29897">
        <v>29896</v>
      </c>
      <c r="B29897">
        <v>13203</v>
      </c>
      <c r="C29897" t="s">
        <v>144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7</v>
      </c>
      <c r="J29897" t="s">
        <v>40</v>
      </c>
      <c r="K29897" t="s">
        <v>41</v>
      </c>
      <c r="L29897" t="s">
        <v>42</v>
      </c>
      <c r="M29897" t="s">
        <v>196</v>
      </c>
      <c r="N29897" t="s">
        <v>169</v>
      </c>
      <c r="O29897">
        <v>6</v>
      </c>
      <c r="P29897">
        <v>8</v>
      </c>
      <c r="Q29897" t="s">
        <v>170</v>
      </c>
      <c r="R29897">
        <f t="shared" si="1868"/>
        <v>2015</v>
      </c>
      <c r="S29897" t="str">
        <f t="shared" si="1869"/>
        <v>2015-08-08</v>
      </c>
      <c r="T29897" t="str">
        <f t="shared" si="1870"/>
        <v>07:53 PM</v>
      </c>
      <c r="U29897">
        <f t="shared" si="1871"/>
        <v>19</v>
      </c>
    </row>
    <row r="29898" spans="1:21">
      <c r="A29898">
        <v>29897</v>
      </c>
      <c r="B29898">
        <v>13204</v>
      </c>
      <c r="C29898" t="s">
        <v>80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8</v>
      </c>
      <c r="J29898" t="s">
        <v>40</v>
      </c>
      <c r="K29898" t="s">
        <v>81</v>
      </c>
      <c r="L29898" t="s">
        <v>82</v>
      </c>
      <c r="M29898" t="s">
        <v>196</v>
      </c>
      <c r="N29898" t="s">
        <v>169</v>
      </c>
      <c r="O29898">
        <v>6</v>
      </c>
      <c r="P29898">
        <v>8</v>
      </c>
      <c r="Q29898" t="s">
        <v>170</v>
      </c>
      <c r="R29898">
        <f t="shared" si="1868"/>
        <v>2015</v>
      </c>
      <c r="S29898" t="str">
        <f t="shared" si="1869"/>
        <v>2015-08-08</v>
      </c>
      <c r="T29898" t="str">
        <f t="shared" si="1870"/>
        <v>07:55 PM</v>
      </c>
      <c r="U29898">
        <f t="shared" si="1871"/>
        <v>19</v>
      </c>
    </row>
    <row r="29899" spans="1:21">
      <c r="A29899">
        <v>29898</v>
      </c>
      <c r="B29899">
        <v>13204</v>
      </c>
      <c r="C29899" t="s">
        <v>61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8</v>
      </c>
      <c r="J29899" t="s">
        <v>18</v>
      </c>
      <c r="K29899" t="s">
        <v>62</v>
      </c>
      <c r="L29899" t="s">
        <v>63</v>
      </c>
      <c r="M29899" t="s">
        <v>196</v>
      </c>
      <c r="N29899" t="s">
        <v>169</v>
      </c>
      <c r="O29899">
        <v>6</v>
      </c>
      <c r="P29899">
        <v>8</v>
      </c>
      <c r="Q29899" t="s">
        <v>170</v>
      </c>
      <c r="R29899">
        <f t="shared" si="1868"/>
        <v>2015</v>
      </c>
      <c r="S29899" t="str">
        <f t="shared" si="1869"/>
        <v>2015-08-08</v>
      </c>
      <c r="T29899" t="str">
        <f t="shared" si="1870"/>
        <v>07:55 PM</v>
      </c>
      <c r="U29899">
        <f t="shared" si="1871"/>
        <v>19</v>
      </c>
    </row>
    <row r="29900" spans="1:21">
      <c r="A29900">
        <v>29899</v>
      </c>
      <c r="B29900">
        <v>13205</v>
      </c>
      <c r="C29900" t="s">
        <v>91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8</v>
      </c>
      <c r="J29900" t="s">
        <v>18</v>
      </c>
      <c r="K29900" t="s">
        <v>92</v>
      </c>
      <c r="L29900" t="s">
        <v>93</v>
      </c>
      <c r="M29900" t="s">
        <v>196</v>
      </c>
      <c r="N29900" t="s">
        <v>169</v>
      </c>
      <c r="O29900">
        <v>6</v>
      </c>
      <c r="P29900">
        <v>8</v>
      </c>
      <c r="Q29900" t="s">
        <v>170</v>
      </c>
      <c r="R29900">
        <f t="shared" si="1868"/>
        <v>2015</v>
      </c>
      <c r="S29900" t="str">
        <f t="shared" si="1869"/>
        <v>2015-08-08</v>
      </c>
      <c r="T29900" t="str">
        <f t="shared" si="1870"/>
        <v>08:11 PM</v>
      </c>
      <c r="U29900">
        <f t="shared" si="1871"/>
        <v>20</v>
      </c>
    </row>
    <row r="29901" spans="1:21">
      <c r="A29901">
        <v>29900</v>
      </c>
      <c r="B29901">
        <v>13205</v>
      </c>
      <c r="C29901" t="s">
        <v>27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8</v>
      </c>
      <c r="J29901" t="s">
        <v>29</v>
      </c>
      <c r="K29901" t="s">
        <v>30</v>
      </c>
      <c r="L29901" t="s">
        <v>31</v>
      </c>
      <c r="M29901" t="s">
        <v>196</v>
      </c>
      <c r="N29901" t="s">
        <v>169</v>
      </c>
      <c r="O29901">
        <v>6</v>
      </c>
      <c r="P29901">
        <v>8</v>
      </c>
      <c r="Q29901" t="s">
        <v>170</v>
      </c>
      <c r="R29901">
        <f t="shared" si="1868"/>
        <v>2015</v>
      </c>
      <c r="S29901" t="str">
        <f t="shared" si="1869"/>
        <v>2015-08-08</v>
      </c>
      <c r="T29901" t="str">
        <f t="shared" si="1870"/>
        <v>08:11 PM</v>
      </c>
      <c r="U29901">
        <f t="shared" si="1871"/>
        <v>20</v>
      </c>
    </row>
    <row r="29902" spans="1:21">
      <c r="A29902">
        <v>29901</v>
      </c>
      <c r="B29902">
        <v>13205</v>
      </c>
      <c r="C29902" t="s">
        <v>139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8</v>
      </c>
      <c r="J29902" t="s">
        <v>18</v>
      </c>
      <c r="K29902" t="s">
        <v>19</v>
      </c>
      <c r="L29902" t="s">
        <v>20</v>
      </c>
      <c r="M29902" t="s">
        <v>196</v>
      </c>
      <c r="N29902" t="s">
        <v>169</v>
      </c>
      <c r="O29902">
        <v>6</v>
      </c>
      <c r="P29902">
        <v>8</v>
      </c>
      <c r="Q29902" t="s">
        <v>170</v>
      </c>
      <c r="R29902">
        <f t="shared" si="1868"/>
        <v>2015</v>
      </c>
      <c r="S29902" t="str">
        <f t="shared" si="1869"/>
        <v>2015-08-08</v>
      </c>
      <c r="T29902" t="str">
        <f t="shared" si="1870"/>
        <v>08:11 PM</v>
      </c>
      <c r="U29902">
        <f t="shared" si="1871"/>
        <v>20</v>
      </c>
    </row>
    <row r="29903" spans="1:21">
      <c r="A29903">
        <v>29902</v>
      </c>
      <c r="B29903">
        <v>13206</v>
      </c>
      <c r="C29903" t="s">
        <v>165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8</v>
      </c>
      <c r="J29903" t="s">
        <v>29</v>
      </c>
      <c r="K29903" t="s">
        <v>117</v>
      </c>
      <c r="L29903" t="s">
        <v>118</v>
      </c>
      <c r="M29903" t="s">
        <v>196</v>
      </c>
      <c r="N29903" t="s">
        <v>169</v>
      </c>
      <c r="O29903">
        <v>6</v>
      </c>
      <c r="P29903">
        <v>8</v>
      </c>
      <c r="Q29903" t="s">
        <v>170</v>
      </c>
      <c r="R29903">
        <f t="shared" si="1868"/>
        <v>2015</v>
      </c>
      <c r="S29903" t="str">
        <f t="shared" si="1869"/>
        <v>2015-08-08</v>
      </c>
      <c r="T29903" t="str">
        <f t="shared" si="1870"/>
        <v>08:13 PM</v>
      </c>
      <c r="U29903">
        <f t="shared" si="1871"/>
        <v>20</v>
      </c>
    </row>
    <row r="29904" spans="1:21">
      <c r="A29904">
        <v>29903</v>
      </c>
      <c r="B29904">
        <v>13207</v>
      </c>
      <c r="C29904" t="s">
        <v>88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8</v>
      </c>
      <c r="J29904" t="s">
        <v>40</v>
      </c>
      <c r="K29904" t="s">
        <v>89</v>
      </c>
      <c r="L29904" t="s">
        <v>90</v>
      </c>
      <c r="M29904" t="s">
        <v>196</v>
      </c>
      <c r="N29904" t="s">
        <v>169</v>
      </c>
      <c r="O29904">
        <v>6</v>
      </c>
      <c r="P29904">
        <v>8</v>
      </c>
      <c r="Q29904" t="s">
        <v>170</v>
      </c>
      <c r="R29904">
        <f t="shared" si="1868"/>
        <v>2015</v>
      </c>
      <c r="S29904" t="str">
        <f t="shared" si="1869"/>
        <v>2015-08-08</v>
      </c>
      <c r="T29904" t="str">
        <f t="shared" si="1870"/>
        <v>08:21 PM</v>
      </c>
      <c r="U29904">
        <f t="shared" si="1871"/>
        <v>20</v>
      </c>
    </row>
    <row r="29905" spans="1:21">
      <c r="A29905">
        <v>29904</v>
      </c>
      <c r="B29905">
        <v>13207</v>
      </c>
      <c r="C29905" t="s">
        <v>36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7</v>
      </c>
      <c r="J29905" t="s">
        <v>29</v>
      </c>
      <c r="K29905" t="s">
        <v>37</v>
      </c>
      <c r="L29905" t="s">
        <v>38</v>
      </c>
      <c r="M29905" t="s">
        <v>196</v>
      </c>
      <c r="N29905" t="s">
        <v>169</v>
      </c>
      <c r="O29905">
        <v>6</v>
      </c>
      <c r="P29905">
        <v>8</v>
      </c>
      <c r="Q29905" t="s">
        <v>170</v>
      </c>
      <c r="R29905">
        <f t="shared" si="1868"/>
        <v>2015</v>
      </c>
      <c r="S29905" t="str">
        <f t="shared" si="1869"/>
        <v>2015-08-08</v>
      </c>
      <c r="T29905" t="str">
        <f t="shared" si="1870"/>
        <v>08:21 PM</v>
      </c>
      <c r="U29905">
        <f t="shared" si="1871"/>
        <v>20</v>
      </c>
    </row>
    <row r="29906" spans="1:21">
      <c r="A29906">
        <v>29905</v>
      </c>
      <c r="B29906">
        <v>13208</v>
      </c>
      <c r="C29906" t="s">
        <v>17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7</v>
      </c>
      <c r="J29906" t="s">
        <v>29</v>
      </c>
      <c r="K29906" t="s">
        <v>70</v>
      </c>
      <c r="L29906" t="s">
        <v>71</v>
      </c>
      <c r="M29906" t="s">
        <v>196</v>
      </c>
      <c r="N29906" t="s">
        <v>169</v>
      </c>
      <c r="O29906">
        <v>6</v>
      </c>
      <c r="P29906">
        <v>8</v>
      </c>
      <c r="Q29906" t="s">
        <v>170</v>
      </c>
      <c r="R29906">
        <f t="shared" si="1868"/>
        <v>2015</v>
      </c>
      <c r="S29906" t="str">
        <f t="shared" si="1869"/>
        <v>2015-08-08</v>
      </c>
      <c r="T29906" t="str">
        <f t="shared" si="1870"/>
        <v>08:45 PM</v>
      </c>
      <c r="U29906">
        <f t="shared" si="1871"/>
        <v>20</v>
      </c>
    </row>
    <row r="29907" spans="1:21">
      <c r="A29907">
        <v>29906</v>
      </c>
      <c r="B29907">
        <v>13209</v>
      </c>
      <c r="C29907" t="s">
        <v>80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8</v>
      </c>
      <c r="J29907" t="s">
        <v>40</v>
      </c>
      <c r="K29907" t="s">
        <v>81</v>
      </c>
      <c r="L29907" t="s">
        <v>82</v>
      </c>
      <c r="M29907" t="s">
        <v>196</v>
      </c>
      <c r="N29907" t="s">
        <v>169</v>
      </c>
      <c r="O29907">
        <v>6</v>
      </c>
      <c r="P29907">
        <v>8</v>
      </c>
      <c r="Q29907" t="s">
        <v>170</v>
      </c>
      <c r="R29907">
        <f t="shared" si="1868"/>
        <v>2015</v>
      </c>
      <c r="S29907" t="str">
        <f t="shared" si="1869"/>
        <v>2015-08-08</v>
      </c>
      <c r="T29907" t="str">
        <f t="shared" si="1870"/>
        <v>08:54 PM</v>
      </c>
      <c r="U29907">
        <f t="shared" si="1871"/>
        <v>20</v>
      </c>
    </row>
    <row r="29908" spans="1:21">
      <c r="A29908">
        <v>29907</v>
      </c>
      <c r="B29908">
        <v>13209</v>
      </c>
      <c r="C29908" t="s">
        <v>107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8</v>
      </c>
      <c r="J29908" t="s">
        <v>29</v>
      </c>
      <c r="K29908" t="s">
        <v>108</v>
      </c>
      <c r="L29908" t="s">
        <v>109</v>
      </c>
      <c r="M29908" t="s">
        <v>196</v>
      </c>
      <c r="N29908" t="s">
        <v>169</v>
      </c>
      <c r="O29908">
        <v>6</v>
      </c>
      <c r="P29908">
        <v>8</v>
      </c>
      <c r="Q29908" t="s">
        <v>170</v>
      </c>
      <c r="R29908">
        <f t="shared" si="1868"/>
        <v>2015</v>
      </c>
      <c r="S29908" t="str">
        <f t="shared" si="1869"/>
        <v>2015-08-08</v>
      </c>
      <c r="T29908" t="str">
        <f t="shared" si="1870"/>
        <v>08:54 PM</v>
      </c>
      <c r="U29908">
        <f t="shared" si="1871"/>
        <v>20</v>
      </c>
    </row>
    <row r="29909" spans="1:21">
      <c r="A29909">
        <v>29908</v>
      </c>
      <c r="B29909">
        <v>13209</v>
      </c>
      <c r="C29909" t="s">
        <v>154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7</v>
      </c>
      <c r="J29909" t="s">
        <v>40</v>
      </c>
      <c r="K29909" t="s">
        <v>77</v>
      </c>
      <c r="L29909" t="s">
        <v>78</v>
      </c>
      <c r="M29909" t="s">
        <v>196</v>
      </c>
      <c r="N29909" t="s">
        <v>169</v>
      </c>
      <c r="O29909">
        <v>6</v>
      </c>
      <c r="P29909">
        <v>8</v>
      </c>
      <c r="Q29909" t="s">
        <v>170</v>
      </c>
      <c r="R29909">
        <f t="shared" si="1868"/>
        <v>2015</v>
      </c>
      <c r="S29909" t="str">
        <f t="shared" si="1869"/>
        <v>2015-08-08</v>
      </c>
      <c r="T29909" t="str">
        <f t="shared" si="1870"/>
        <v>08:54 PM</v>
      </c>
      <c r="U29909">
        <f t="shared" si="1871"/>
        <v>20</v>
      </c>
    </row>
    <row r="29910" spans="1:21">
      <c r="A29910">
        <v>29909</v>
      </c>
      <c r="B29910">
        <v>13210</v>
      </c>
      <c r="C29910" t="s">
        <v>57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8</v>
      </c>
      <c r="J29910" t="s">
        <v>18</v>
      </c>
      <c r="K29910" t="s">
        <v>25</v>
      </c>
      <c r="L29910" t="s">
        <v>26</v>
      </c>
      <c r="M29910" t="s">
        <v>196</v>
      </c>
      <c r="N29910" t="s">
        <v>169</v>
      </c>
      <c r="O29910">
        <v>6</v>
      </c>
      <c r="P29910">
        <v>8</v>
      </c>
      <c r="Q29910" t="s">
        <v>170</v>
      </c>
      <c r="R29910">
        <f t="shared" si="1868"/>
        <v>2015</v>
      </c>
      <c r="S29910" t="str">
        <f t="shared" si="1869"/>
        <v>2015-08-08</v>
      </c>
      <c r="T29910" t="str">
        <f t="shared" si="1870"/>
        <v>09:07 PM</v>
      </c>
      <c r="U29910">
        <f t="shared" si="1871"/>
        <v>21</v>
      </c>
    </row>
    <row r="29911" spans="1:21">
      <c r="A29911">
        <v>29910</v>
      </c>
      <c r="B29911">
        <v>13211</v>
      </c>
      <c r="C29911" t="s">
        <v>36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7</v>
      </c>
      <c r="J29911" t="s">
        <v>29</v>
      </c>
      <c r="K29911" t="s">
        <v>37</v>
      </c>
      <c r="L29911" t="s">
        <v>38</v>
      </c>
      <c r="M29911" t="s">
        <v>196</v>
      </c>
      <c r="N29911" t="s">
        <v>169</v>
      </c>
      <c r="O29911">
        <v>6</v>
      </c>
      <c r="P29911">
        <v>8</v>
      </c>
      <c r="Q29911" t="s">
        <v>170</v>
      </c>
      <c r="R29911">
        <f t="shared" si="1868"/>
        <v>2015</v>
      </c>
      <c r="S29911" t="str">
        <f t="shared" si="1869"/>
        <v>2015-08-08</v>
      </c>
      <c r="T29911" t="str">
        <f t="shared" si="1870"/>
        <v>09:11 PM</v>
      </c>
      <c r="U29911">
        <f t="shared" si="1871"/>
        <v>21</v>
      </c>
    </row>
    <row r="29912" spans="1:21">
      <c r="A29912">
        <v>29911</v>
      </c>
      <c r="B29912">
        <v>13211</v>
      </c>
      <c r="C29912" t="s">
        <v>120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8</v>
      </c>
      <c r="J29912" t="s">
        <v>33</v>
      </c>
      <c r="K29912" t="s">
        <v>121</v>
      </c>
      <c r="L29912" t="s">
        <v>122</v>
      </c>
      <c r="M29912" t="s">
        <v>196</v>
      </c>
      <c r="N29912" t="s">
        <v>169</v>
      </c>
      <c r="O29912">
        <v>6</v>
      </c>
      <c r="P29912">
        <v>8</v>
      </c>
      <c r="Q29912" t="s">
        <v>170</v>
      </c>
      <c r="R29912">
        <f t="shared" si="1868"/>
        <v>2015</v>
      </c>
      <c r="S29912" t="str">
        <f t="shared" si="1869"/>
        <v>2015-08-08</v>
      </c>
      <c r="T29912" t="str">
        <f t="shared" si="1870"/>
        <v>09:11 PM</v>
      </c>
      <c r="U29912">
        <f t="shared" si="1871"/>
        <v>21</v>
      </c>
    </row>
    <row r="29913" spans="1:21">
      <c r="A29913">
        <v>29912</v>
      </c>
      <c r="B29913">
        <v>13211</v>
      </c>
      <c r="C29913" t="s">
        <v>94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8</v>
      </c>
      <c r="J29913" t="s">
        <v>33</v>
      </c>
      <c r="K29913" t="s">
        <v>95</v>
      </c>
      <c r="L29913" t="s">
        <v>96</v>
      </c>
      <c r="M29913" t="s">
        <v>196</v>
      </c>
      <c r="N29913" t="s">
        <v>169</v>
      </c>
      <c r="O29913">
        <v>6</v>
      </c>
      <c r="P29913">
        <v>8</v>
      </c>
      <c r="Q29913" t="s">
        <v>170</v>
      </c>
      <c r="R29913">
        <f t="shared" si="1868"/>
        <v>2015</v>
      </c>
      <c r="S29913" t="str">
        <f t="shared" si="1869"/>
        <v>2015-08-08</v>
      </c>
      <c r="T29913" t="str">
        <f t="shared" si="1870"/>
        <v>09:11 PM</v>
      </c>
      <c r="U29913">
        <f t="shared" si="1871"/>
        <v>21</v>
      </c>
    </row>
    <row r="29914" spans="1:21">
      <c r="A29914">
        <v>29913</v>
      </c>
      <c r="B29914">
        <v>13212</v>
      </c>
      <c r="C29914" t="s">
        <v>27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8</v>
      </c>
      <c r="J29914" t="s">
        <v>29</v>
      </c>
      <c r="K29914" t="s">
        <v>30</v>
      </c>
      <c r="L29914" t="s">
        <v>31</v>
      </c>
      <c r="M29914" t="s">
        <v>196</v>
      </c>
      <c r="N29914" t="s">
        <v>169</v>
      </c>
      <c r="O29914">
        <v>6</v>
      </c>
      <c r="P29914">
        <v>8</v>
      </c>
      <c r="Q29914" t="s">
        <v>170</v>
      </c>
      <c r="R29914">
        <f t="shared" si="1868"/>
        <v>2015</v>
      </c>
      <c r="S29914" t="str">
        <f t="shared" si="1869"/>
        <v>2015-08-08</v>
      </c>
      <c r="T29914" t="str">
        <f t="shared" si="1870"/>
        <v>09:22 PM</v>
      </c>
      <c r="U29914">
        <f t="shared" si="1871"/>
        <v>21</v>
      </c>
    </row>
    <row r="29915" spans="1:21">
      <c r="A29915">
        <v>29914</v>
      </c>
      <c r="B29915">
        <v>13212</v>
      </c>
      <c r="C29915" t="s">
        <v>149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8</v>
      </c>
      <c r="J29915" t="s">
        <v>18</v>
      </c>
      <c r="K29915" t="s">
        <v>19</v>
      </c>
      <c r="L29915" t="s">
        <v>20</v>
      </c>
      <c r="M29915" t="s">
        <v>196</v>
      </c>
      <c r="N29915" t="s">
        <v>169</v>
      </c>
      <c r="O29915">
        <v>6</v>
      </c>
      <c r="P29915">
        <v>8</v>
      </c>
      <c r="Q29915" t="s">
        <v>170</v>
      </c>
      <c r="R29915">
        <f t="shared" si="1868"/>
        <v>2015</v>
      </c>
      <c r="S29915" t="str">
        <f t="shared" si="1869"/>
        <v>2015-08-08</v>
      </c>
      <c r="T29915" t="str">
        <f t="shared" si="1870"/>
        <v>09:22 PM</v>
      </c>
      <c r="U29915">
        <f t="shared" si="1871"/>
        <v>21</v>
      </c>
    </row>
    <row r="29916" spans="1:21">
      <c r="A29916">
        <v>29915</v>
      </c>
      <c r="B29916">
        <v>13213</v>
      </c>
      <c r="C29916" t="s">
        <v>150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8</v>
      </c>
      <c r="J29916" t="s">
        <v>18</v>
      </c>
      <c r="K29916" t="s">
        <v>137</v>
      </c>
      <c r="L29916" t="s">
        <v>138</v>
      </c>
      <c r="M29916" t="s">
        <v>196</v>
      </c>
      <c r="N29916" t="s">
        <v>169</v>
      </c>
      <c r="O29916">
        <v>6</v>
      </c>
      <c r="P29916">
        <v>8</v>
      </c>
      <c r="Q29916" t="s">
        <v>170</v>
      </c>
      <c r="R29916">
        <f t="shared" si="1868"/>
        <v>2015</v>
      </c>
      <c r="S29916" t="str">
        <f t="shared" si="1869"/>
        <v>2015-08-08</v>
      </c>
      <c r="T29916" t="str">
        <f t="shared" si="1870"/>
        <v>09:24 PM</v>
      </c>
      <c r="U29916">
        <f t="shared" si="1871"/>
        <v>21</v>
      </c>
    </row>
    <row r="29917" spans="1:21">
      <c r="A29917">
        <v>29916</v>
      </c>
      <c r="B29917">
        <v>13214</v>
      </c>
      <c r="C29917" t="s">
        <v>145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8</v>
      </c>
      <c r="J29917" t="s">
        <v>18</v>
      </c>
      <c r="K29917" t="s">
        <v>25</v>
      </c>
      <c r="L29917" t="s">
        <v>26</v>
      </c>
      <c r="M29917" t="s">
        <v>196</v>
      </c>
      <c r="N29917" t="s">
        <v>169</v>
      </c>
      <c r="O29917">
        <v>6</v>
      </c>
      <c r="P29917">
        <v>8</v>
      </c>
      <c r="Q29917" t="s">
        <v>170</v>
      </c>
      <c r="R29917">
        <f t="shared" si="1868"/>
        <v>2015</v>
      </c>
      <c r="S29917" t="str">
        <f t="shared" si="1869"/>
        <v>2015-08-08</v>
      </c>
      <c r="T29917" t="str">
        <f t="shared" si="1870"/>
        <v>09:30 PM</v>
      </c>
      <c r="U29917">
        <f t="shared" si="1871"/>
        <v>21</v>
      </c>
    </row>
    <row r="29918" spans="1:21">
      <c r="A29918">
        <v>29917</v>
      </c>
      <c r="B29918">
        <v>13214</v>
      </c>
      <c r="C29918" t="s">
        <v>69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8</v>
      </c>
      <c r="J29918" t="s">
        <v>29</v>
      </c>
      <c r="K29918" t="s">
        <v>70</v>
      </c>
      <c r="L29918" t="s">
        <v>71</v>
      </c>
      <c r="M29918" t="s">
        <v>196</v>
      </c>
      <c r="N29918" t="s">
        <v>169</v>
      </c>
      <c r="O29918">
        <v>6</v>
      </c>
      <c r="P29918">
        <v>8</v>
      </c>
      <c r="Q29918" t="s">
        <v>170</v>
      </c>
      <c r="R29918">
        <f t="shared" si="1868"/>
        <v>2015</v>
      </c>
      <c r="S29918" t="str">
        <f t="shared" si="1869"/>
        <v>2015-08-08</v>
      </c>
      <c r="T29918" t="str">
        <f t="shared" si="1870"/>
        <v>09:30 PM</v>
      </c>
      <c r="U29918">
        <f t="shared" si="1871"/>
        <v>21</v>
      </c>
    </row>
    <row r="29919" spans="1:21">
      <c r="A29919">
        <v>29918</v>
      </c>
      <c r="B29919">
        <v>13215</v>
      </c>
      <c r="C29919" t="s">
        <v>91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8</v>
      </c>
      <c r="J29919" t="s">
        <v>18</v>
      </c>
      <c r="K29919" t="s">
        <v>92</v>
      </c>
      <c r="L29919" t="s">
        <v>93</v>
      </c>
      <c r="M29919" t="s">
        <v>196</v>
      </c>
      <c r="N29919" t="s">
        <v>169</v>
      </c>
      <c r="O29919">
        <v>6</v>
      </c>
      <c r="P29919">
        <v>8</v>
      </c>
      <c r="Q29919" t="s">
        <v>170</v>
      </c>
      <c r="R29919">
        <f t="shared" si="1868"/>
        <v>2015</v>
      </c>
      <c r="S29919" t="str">
        <f t="shared" si="1869"/>
        <v>2015-08-08</v>
      </c>
      <c r="T29919" t="str">
        <f t="shared" si="1870"/>
        <v>09:31 PM</v>
      </c>
      <c r="U29919">
        <f t="shared" si="1871"/>
        <v>21</v>
      </c>
    </row>
    <row r="29920" spans="1:21">
      <c r="A29920">
        <v>29919</v>
      </c>
      <c r="B29920">
        <v>13215</v>
      </c>
      <c r="C29920" t="s">
        <v>119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8</v>
      </c>
      <c r="J29920" t="s">
        <v>18</v>
      </c>
      <c r="K29920" t="s">
        <v>101</v>
      </c>
      <c r="L29920" t="s">
        <v>102</v>
      </c>
      <c r="M29920" t="s">
        <v>196</v>
      </c>
      <c r="N29920" t="s">
        <v>169</v>
      </c>
      <c r="O29920">
        <v>6</v>
      </c>
      <c r="P29920">
        <v>8</v>
      </c>
      <c r="Q29920" t="s">
        <v>170</v>
      </c>
      <c r="R29920">
        <f t="shared" si="1868"/>
        <v>2015</v>
      </c>
      <c r="S29920" t="str">
        <f t="shared" si="1869"/>
        <v>2015-08-08</v>
      </c>
      <c r="T29920" t="str">
        <f t="shared" si="1870"/>
        <v>09:31 PM</v>
      </c>
      <c r="U29920">
        <f t="shared" si="1871"/>
        <v>21</v>
      </c>
    </row>
    <row r="29921" spans="1:21">
      <c r="A29921">
        <v>29920</v>
      </c>
      <c r="B29921">
        <v>13215</v>
      </c>
      <c r="C29921" t="s">
        <v>165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8</v>
      </c>
      <c r="J29921" t="s">
        <v>29</v>
      </c>
      <c r="K29921" t="s">
        <v>117</v>
      </c>
      <c r="L29921" t="s">
        <v>118</v>
      </c>
      <c r="M29921" t="s">
        <v>196</v>
      </c>
      <c r="N29921" t="s">
        <v>169</v>
      </c>
      <c r="O29921">
        <v>6</v>
      </c>
      <c r="P29921">
        <v>8</v>
      </c>
      <c r="Q29921" t="s">
        <v>170</v>
      </c>
      <c r="R29921">
        <f t="shared" si="1868"/>
        <v>2015</v>
      </c>
      <c r="S29921" t="str">
        <f t="shared" si="1869"/>
        <v>2015-08-08</v>
      </c>
      <c r="T29921" t="str">
        <f t="shared" si="1870"/>
        <v>09:31 PM</v>
      </c>
      <c r="U29921">
        <f t="shared" si="1871"/>
        <v>21</v>
      </c>
    </row>
    <row r="29922" spans="1:21">
      <c r="A29922">
        <v>29921</v>
      </c>
      <c r="B29922">
        <v>13216</v>
      </c>
      <c r="C29922" t="s">
        <v>128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7</v>
      </c>
      <c r="J29922" t="s">
        <v>33</v>
      </c>
      <c r="K29922" t="s">
        <v>121</v>
      </c>
      <c r="L29922" t="s">
        <v>122</v>
      </c>
      <c r="M29922" t="s">
        <v>196</v>
      </c>
      <c r="N29922" t="s">
        <v>169</v>
      </c>
      <c r="O29922">
        <v>6</v>
      </c>
      <c r="P29922">
        <v>8</v>
      </c>
      <c r="Q29922" t="s">
        <v>170</v>
      </c>
      <c r="R29922">
        <f t="shared" si="1868"/>
        <v>2015</v>
      </c>
      <c r="S29922" t="str">
        <f t="shared" si="1869"/>
        <v>2015-08-08</v>
      </c>
      <c r="T29922" t="str">
        <f t="shared" si="1870"/>
        <v>09:37 PM</v>
      </c>
      <c r="U29922">
        <f t="shared" si="1871"/>
        <v>21</v>
      </c>
    </row>
    <row r="29923" spans="1:21">
      <c r="A29923">
        <v>29922</v>
      </c>
      <c r="B29923">
        <v>13216</v>
      </c>
      <c r="C29923" t="s">
        <v>160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8</v>
      </c>
      <c r="J29923" t="s">
        <v>33</v>
      </c>
      <c r="K29923" t="s">
        <v>55</v>
      </c>
      <c r="L29923" t="s">
        <v>56</v>
      </c>
      <c r="M29923" t="s">
        <v>196</v>
      </c>
      <c r="N29923" t="s">
        <v>169</v>
      </c>
      <c r="O29923">
        <v>6</v>
      </c>
      <c r="P29923">
        <v>8</v>
      </c>
      <c r="Q29923" t="s">
        <v>170</v>
      </c>
      <c r="R29923">
        <f t="shared" si="1868"/>
        <v>2015</v>
      </c>
      <c r="S29923" t="str">
        <f t="shared" si="1869"/>
        <v>2015-08-08</v>
      </c>
      <c r="T29923" t="str">
        <f t="shared" si="1870"/>
        <v>09:37 PM</v>
      </c>
      <c r="U29923">
        <f t="shared" si="1871"/>
        <v>21</v>
      </c>
    </row>
    <row r="29924" spans="1:21">
      <c r="A29924">
        <v>29923</v>
      </c>
      <c r="B29924">
        <v>13217</v>
      </c>
      <c r="C29924" t="s">
        <v>83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7</v>
      </c>
      <c r="J29924" t="s">
        <v>40</v>
      </c>
      <c r="K29924" t="s">
        <v>81</v>
      </c>
      <c r="L29924" t="s">
        <v>82</v>
      </c>
      <c r="M29924" t="s">
        <v>196</v>
      </c>
      <c r="N29924" t="s">
        <v>169</v>
      </c>
      <c r="O29924">
        <v>6</v>
      </c>
      <c r="P29924">
        <v>8</v>
      </c>
      <c r="Q29924" t="s">
        <v>170</v>
      </c>
      <c r="R29924">
        <f t="shared" si="1868"/>
        <v>2015</v>
      </c>
      <c r="S29924" t="str">
        <f t="shared" si="1869"/>
        <v>2015-08-08</v>
      </c>
      <c r="T29924" t="str">
        <f t="shared" si="1870"/>
        <v>09:38 PM</v>
      </c>
      <c r="U29924">
        <f t="shared" si="1871"/>
        <v>21</v>
      </c>
    </row>
    <row r="29925" spans="1:21">
      <c r="A29925">
        <v>29924</v>
      </c>
      <c r="B29925">
        <v>13217</v>
      </c>
      <c r="C29925" t="s">
        <v>32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8</v>
      </c>
      <c r="J29925" t="s">
        <v>33</v>
      </c>
      <c r="K29925" t="s">
        <v>34</v>
      </c>
      <c r="L29925" t="s">
        <v>35</v>
      </c>
      <c r="M29925" t="s">
        <v>196</v>
      </c>
      <c r="N29925" t="s">
        <v>169</v>
      </c>
      <c r="O29925">
        <v>6</v>
      </c>
      <c r="P29925">
        <v>8</v>
      </c>
      <c r="Q29925" t="s">
        <v>170</v>
      </c>
      <c r="R29925">
        <f t="shared" si="1868"/>
        <v>2015</v>
      </c>
      <c r="S29925" t="str">
        <f t="shared" si="1869"/>
        <v>2015-08-08</v>
      </c>
      <c r="T29925" t="str">
        <f t="shared" si="1870"/>
        <v>09:38 PM</v>
      </c>
      <c r="U29925">
        <f t="shared" si="1871"/>
        <v>21</v>
      </c>
    </row>
    <row r="29926" spans="1:21">
      <c r="A29926">
        <v>29925</v>
      </c>
      <c r="B29926">
        <v>13218</v>
      </c>
      <c r="C29926" t="s">
        <v>142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8</v>
      </c>
      <c r="J29926" t="s">
        <v>33</v>
      </c>
      <c r="K29926" t="s">
        <v>114</v>
      </c>
      <c r="L29926" t="s">
        <v>115</v>
      </c>
      <c r="M29926" t="s">
        <v>196</v>
      </c>
      <c r="N29926" t="s">
        <v>169</v>
      </c>
      <c r="O29926">
        <v>6</v>
      </c>
      <c r="P29926">
        <v>8</v>
      </c>
      <c r="Q29926" t="s">
        <v>170</v>
      </c>
      <c r="R29926">
        <f t="shared" si="1868"/>
        <v>2015</v>
      </c>
      <c r="S29926" t="str">
        <f t="shared" si="1869"/>
        <v>2015-08-08</v>
      </c>
      <c r="T29926" t="str">
        <f t="shared" si="1870"/>
        <v>10:02 PM</v>
      </c>
      <c r="U29926">
        <f t="shared" si="1871"/>
        <v>22</v>
      </c>
    </row>
    <row r="29927" spans="1:21">
      <c r="A29927">
        <v>29926</v>
      </c>
      <c r="B29927">
        <v>13219</v>
      </c>
      <c r="C29927" t="s">
        <v>149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8</v>
      </c>
      <c r="J29927" t="s">
        <v>18</v>
      </c>
      <c r="K29927" t="s">
        <v>19</v>
      </c>
      <c r="L29927" t="s">
        <v>20</v>
      </c>
      <c r="M29927" t="s">
        <v>196</v>
      </c>
      <c r="N29927" t="s">
        <v>169</v>
      </c>
      <c r="O29927">
        <v>6</v>
      </c>
      <c r="P29927">
        <v>8</v>
      </c>
      <c r="Q29927" t="s">
        <v>170</v>
      </c>
      <c r="R29927">
        <f t="shared" si="1868"/>
        <v>2015</v>
      </c>
      <c r="S29927" t="str">
        <f t="shared" si="1869"/>
        <v>2015-08-08</v>
      </c>
      <c r="T29927" t="str">
        <f t="shared" si="1870"/>
        <v>10:02 PM</v>
      </c>
      <c r="U29927">
        <f t="shared" si="1871"/>
        <v>22</v>
      </c>
    </row>
    <row r="29928" spans="1:21">
      <c r="A29928">
        <v>29927</v>
      </c>
      <c r="B29928">
        <v>13219</v>
      </c>
      <c r="C29928" t="s">
        <v>150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8</v>
      </c>
      <c r="J29928" t="s">
        <v>18</v>
      </c>
      <c r="K29928" t="s">
        <v>137</v>
      </c>
      <c r="L29928" t="s">
        <v>138</v>
      </c>
      <c r="M29928" t="s">
        <v>196</v>
      </c>
      <c r="N29928" t="s">
        <v>169</v>
      </c>
      <c r="O29928">
        <v>6</v>
      </c>
      <c r="P29928">
        <v>8</v>
      </c>
      <c r="Q29928" t="s">
        <v>170</v>
      </c>
      <c r="R29928">
        <f t="shared" si="1868"/>
        <v>2015</v>
      </c>
      <c r="S29928" t="str">
        <f t="shared" si="1869"/>
        <v>2015-08-08</v>
      </c>
      <c r="T29928" t="str">
        <f t="shared" si="1870"/>
        <v>10:02 PM</v>
      </c>
      <c r="U29928">
        <f t="shared" si="1871"/>
        <v>22</v>
      </c>
    </row>
    <row r="29929" spans="1:21">
      <c r="A29929">
        <v>29928</v>
      </c>
      <c r="B29929">
        <v>13220</v>
      </c>
      <c r="C29929" t="s">
        <v>139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8</v>
      </c>
      <c r="J29929" t="s">
        <v>18</v>
      </c>
      <c r="K29929" t="s">
        <v>19</v>
      </c>
      <c r="L29929" t="s">
        <v>20</v>
      </c>
      <c r="M29929" t="s">
        <v>196</v>
      </c>
      <c r="N29929" t="s">
        <v>169</v>
      </c>
      <c r="O29929">
        <v>6</v>
      </c>
      <c r="P29929">
        <v>8</v>
      </c>
      <c r="Q29929" t="s">
        <v>170</v>
      </c>
      <c r="R29929">
        <f t="shared" si="1868"/>
        <v>2015</v>
      </c>
      <c r="S29929" t="str">
        <f t="shared" si="1869"/>
        <v>2015-08-08</v>
      </c>
      <c r="T29929" t="str">
        <f t="shared" si="1870"/>
        <v>10:09 PM</v>
      </c>
      <c r="U29929">
        <f t="shared" si="1871"/>
        <v>22</v>
      </c>
    </row>
    <row r="29930" spans="1:21">
      <c r="A29930">
        <v>29929</v>
      </c>
      <c r="B29930">
        <v>13220</v>
      </c>
      <c r="C29930" t="s">
        <v>43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7</v>
      </c>
      <c r="J29930" t="s">
        <v>33</v>
      </c>
      <c r="K29930" t="s">
        <v>34</v>
      </c>
      <c r="L29930" t="s">
        <v>35</v>
      </c>
      <c r="M29930" t="s">
        <v>196</v>
      </c>
      <c r="N29930" t="s">
        <v>169</v>
      </c>
      <c r="O29930">
        <v>6</v>
      </c>
      <c r="P29930">
        <v>8</v>
      </c>
      <c r="Q29930" t="s">
        <v>170</v>
      </c>
      <c r="R29930">
        <f t="shared" si="1868"/>
        <v>2015</v>
      </c>
      <c r="S29930" t="str">
        <f t="shared" si="1869"/>
        <v>2015-08-08</v>
      </c>
      <c r="T29930" t="str">
        <f t="shared" si="1870"/>
        <v>10:09 PM</v>
      </c>
      <c r="U29930">
        <f t="shared" si="1871"/>
        <v>22</v>
      </c>
    </row>
    <row r="29931" spans="1:21">
      <c r="A29931">
        <v>29930</v>
      </c>
      <c r="B29931">
        <v>13220</v>
      </c>
      <c r="C29931" t="s">
        <v>150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8</v>
      </c>
      <c r="J29931" t="s">
        <v>18</v>
      </c>
      <c r="K29931" t="s">
        <v>137</v>
      </c>
      <c r="L29931" t="s">
        <v>138</v>
      </c>
      <c r="M29931" t="s">
        <v>196</v>
      </c>
      <c r="N29931" t="s">
        <v>169</v>
      </c>
      <c r="O29931">
        <v>6</v>
      </c>
      <c r="P29931">
        <v>8</v>
      </c>
      <c r="Q29931" t="s">
        <v>170</v>
      </c>
      <c r="R29931">
        <f t="shared" si="1868"/>
        <v>2015</v>
      </c>
      <c r="S29931" t="str">
        <f t="shared" si="1869"/>
        <v>2015-08-08</v>
      </c>
      <c r="T29931" t="str">
        <f t="shared" si="1870"/>
        <v>10:09 PM</v>
      </c>
      <c r="U29931">
        <f t="shared" si="1871"/>
        <v>22</v>
      </c>
    </row>
    <row r="29932" spans="1:21">
      <c r="A29932">
        <v>29931</v>
      </c>
      <c r="B29932">
        <v>13220</v>
      </c>
      <c r="C29932" t="s">
        <v>151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7</v>
      </c>
      <c r="J29932" t="s">
        <v>33</v>
      </c>
      <c r="K29932" t="s">
        <v>55</v>
      </c>
      <c r="L29932" t="s">
        <v>56</v>
      </c>
      <c r="M29932" t="s">
        <v>196</v>
      </c>
      <c r="N29932" t="s">
        <v>169</v>
      </c>
      <c r="O29932">
        <v>6</v>
      </c>
      <c r="P29932">
        <v>8</v>
      </c>
      <c r="Q29932" t="s">
        <v>170</v>
      </c>
      <c r="R29932">
        <f t="shared" si="1868"/>
        <v>2015</v>
      </c>
      <c r="S29932" t="str">
        <f t="shared" si="1869"/>
        <v>2015-08-08</v>
      </c>
      <c r="T29932" t="str">
        <f t="shared" si="1870"/>
        <v>10:09 PM</v>
      </c>
      <c r="U29932">
        <f t="shared" si="1871"/>
        <v>22</v>
      </c>
    </row>
    <row r="29933" spans="1:21">
      <c r="A29933">
        <v>29932</v>
      </c>
      <c r="B29933">
        <v>13221</v>
      </c>
      <c r="C29933" t="s">
        <v>47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48</v>
      </c>
      <c r="J29933" t="s">
        <v>40</v>
      </c>
      <c r="K29933" t="s">
        <v>49</v>
      </c>
      <c r="L29933" t="s">
        <v>50</v>
      </c>
      <c r="M29933" t="s">
        <v>196</v>
      </c>
      <c r="N29933" t="s">
        <v>169</v>
      </c>
      <c r="O29933">
        <v>6</v>
      </c>
      <c r="P29933">
        <v>8</v>
      </c>
      <c r="Q29933" t="s">
        <v>170</v>
      </c>
      <c r="R29933">
        <f t="shared" si="1868"/>
        <v>2015</v>
      </c>
      <c r="S29933" t="str">
        <f t="shared" si="1869"/>
        <v>2015-08-08</v>
      </c>
      <c r="T29933" t="str">
        <f t="shared" si="1870"/>
        <v>10:19 PM</v>
      </c>
      <c r="U29933">
        <f t="shared" si="1871"/>
        <v>22</v>
      </c>
    </row>
    <row r="29934" spans="1:21">
      <c r="A29934">
        <v>29933</v>
      </c>
      <c r="B29934">
        <v>13221</v>
      </c>
      <c r="C29934" t="s">
        <v>139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48</v>
      </c>
      <c r="J29934" t="s">
        <v>18</v>
      </c>
      <c r="K29934" t="s">
        <v>19</v>
      </c>
      <c r="L29934" t="s">
        <v>20</v>
      </c>
      <c r="M29934" t="s">
        <v>196</v>
      </c>
      <c r="N29934" t="s">
        <v>169</v>
      </c>
      <c r="O29934">
        <v>6</v>
      </c>
      <c r="P29934">
        <v>8</v>
      </c>
      <c r="Q29934" t="s">
        <v>170</v>
      </c>
      <c r="R29934">
        <f t="shared" si="1868"/>
        <v>2015</v>
      </c>
      <c r="S29934" t="str">
        <f t="shared" si="1869"/>
        <v>2015-08-08</v>
      </c>
      <c r="T29934" t="str">
        <f t="shared" si="1870"/>
        <v>10:19 PM</v>
      </c>
      <c r="U29934">
        <f t="shared" si="1871"/>
        <v>22</v>
      </c>
    </row>
    <row r="29935" spans="1:21">
      <c r="A29935">
        <v>29934</v>
      </c>
      <c r="B29935">
        <v>13221</v>
      </c>
      <c r="C29935" t="s">
        <v>75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8</v>
      </c>
      <c r="J29935" t="s">
        <v>29</v>
      </c>
      <c r="K29935" t="s">
        <v>37</v>
      </c>
      <c r="L29935" t="s">
        <v>38</v>
      </c>
      <c r="M29935" t="s">
        <v>196</v>
      </c>
      <c r="N29935" t="s">
        <v>169</v>
      </c>
      <c r="O29935">
        <v>6</v>
      </c>
      <c r="P29935">
        <v>8</v>
      </c>
      <c r="Q29935" t="s">
        <v>170</v>
      </c>
      <c r="R29935">
        <f t="shared" si="1868"/>
        <v>2015</v>
      </c>
      <c r="S29935" t="str">
        <f t="shared" si="1869"/>
        <v>2015-08-08</v>
      </c>
      <c r="T29935" t="str">
        <f t="shared" si="1870"/>
        <v>10:19 PM</v>
      </c>
      <c r="U29935">
        <f t="shared" si="1871"/>
        <v>22</v>
      </c>
    </row>
    <row r="29936" spans="1:21">
      <c r="A29936">
        <v>29935</v>
      </c>
      <c r="B29936">
        <v>13222</v>
      </c>
      <c r="C29936" t="s">
        <v>43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7</v>
      </c>
      <c r="J29936" t="s">
        <v>33</v>
      </c>
      <c r="K29936" t="s">
        <v>34</v>
      </c>
      <c r="L29936" t="s">
        <v>35</v>
      </c>
      <c r="M29936" t="s">
        <v>196</v>
      </c>
      <c r="N29936" t="s">
        <v>169</v>
      </c>
      <c r="O29936">
        <v>6</v>
      </c>
      <c r="P29936">
        <v>8</v>
      </c>
      <c r="Q29936" t="s">
        <v>170</v>
      </c>
      <c r="R29936">
        <f t="shared" si="1868"/>
        <v>2015</v>
      </c>
      <c r="S29936" t="str">
        <f t="shared" si="1869"/>
        <v>2015-08-08</v>
      </c>
      <c r="T29936" t="str">
        <f t="shared" si="1870"/>
        <v>10:29 PM</v>
      </c>
      <c r="U29936">
        <f t="shared" si="1871"/>
        <v>22</v>
      </c>
    </row>
    <row r="29937" spans="1:21">
      <c r="A29937">
        <v>29936</v>
      </c>
      <c r="B29937">
        <v>13222</v>
      </c>
      <c r="C29937" t="s">
        <v>116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8</v>
      </c>
      <c r="J29937" t="s">
        <v>29</v>
      </c>
      <c r="K29937" t="s">
        <v>117</v>
      </c>
      <c r="L29937" t="s">
        <v>118</v>
      </c>
      <c r="M29937" t="s">
        <v>196</v>
      </c>
      <c r="N29937" t="s">
        <v>169</v>
      </c>
      <c r="O29937">
        <v>6</v>
      </c>
      <c r="P29937">
        <v>8</v>
      </c>
      <c r="Q29937" t="s">
        <v>170</v>
      </c>
      <c r="R29937">
        <f t="shared" si="1868"/>
        <v>2015</v>
      </c>
      <c r="S29937" t="str">
        <f t="shared" si="1869"/>
        <v>2015-08-08</v>
      </c>
      <c r="T29937" t="str">
        <f t="shared" si="1870"/>
        <v>10:29 PM</v>
      </c>
      <c r="U29937">
        <f t="shared" si="1871"/>
        <v>22</v>
      </c>
    </row>
    <row r="29938" spans="1:21">
      <c r="A29938">
        <v>29937</v>
      </c>
      <c r="B29938">
        <v>13223</v>
      </c>
      <c r="C29938" t="s">
        <v>47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8</v>
      </c>
      <c r="J29938" t="s">
        <v>40</v>
      </c>
      <c r="K29938" t="s">
        <v>49</v>
      </c>
      <c r="L29938" t="s">
        <v>50</v>
      </c>
      <c r="M29938" t="s">
        <v>196</v>
      </c>
      <c r="N29938" t="s">
        <v>169</v>
      </c>
      <c r="O29938">
        <v>6</v>
      </c>
      <c r="P29938">
        <v>8</v>
      </c>
      <c r="Q29938" t="s">
        <v>170</v>
      </c>
      <c r="R29938">
        <f t="shared" si="1868"/>
        <v>2015</v>
      </c>
      <c r="S29938" t="str">
        <f t="shared" si="1869"/>
        <v>2015-08-08</v>
      </c>
      <c r="T29938" t="str">
        <f t="shared" si="1870"/>
        <v>10:33 PM</v>
      </c>
      <c r="U29938">
        <f t="shared" si="1871"/>
        <v>22</v>
      </c>
    </row>
    <row r="29939" spans="1:21">
      <c r="A29939">
        <v>29938</v>
      </c>
      <c r="B29939">
        <v>13223</v>
      </c>
      <c r="C29939" t="s">
        <v>24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7</v>
      </c>
      <c r="J29939" t="s">
        <v>18</v>
      </c>
      <c r="K29939" t="s">
        <v>25</v>
      </c>
      <c r="L29939" t="s">
        <v>26</v>
      </c>
      <c r="M29939" t="s">
        <v>196</v>
      </c>
      <c r="N29939" t="s">
        <v>169</v>
      </c>
      <c r="O29939">
        <v>6</v>
      </c>
      <c r="P29939">
        <v>8</v>
      </c>
      <c r="Q29939" t="s">
        <v>170</v>
      </c>
      <c r="R29939">
        <f t="shared" si="1868"/>
        <v>2015</v>
      </c>
      <c r="S29939" t="str">
        <f t="shared" si="1869"/>
        <v>2015-08-08</v>
      </c>
      <c r="T29939" t="str">
        <f t="shared" si="1870"/>
        <v>10:33 PM</v>
      </c>
      <c r="U29939">
        <f t="shared" si="1871"/>
        <v>22</v>
      </c>
    </row>
    <row r="29940" spans="1:21">
      <c r="A29940">
        <v>29939</v>
      </c>
      <c r="B29940">
        <v>13223</v>
      </c>
      <c r="C29940" t="s">
        <v>136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8</v>
      </c>
      <c r="J29940" t="s">
        <v>18</v>
      </c>
      <c r="K29940" t="s">
        <v>137</v>
      </c>
      <c r="L29940" t="s">
        <v>138</v>
      </c>
      <c r="M29940" t="s">
        <v>196</v>
      </c>
      <c r="N29940" t="s">
        <v>169</v>
      </c>
      <c r="O29940">
        <v>6</v>
      </c>
      <c r="P29940">
        <v>8</v>
      </c>
      <c r="Q29940" t="s">
        <v>170</v>
      </c>
      <c r="R29940">
        <f t="shared" si="1868"/>
        <v>2015</v>
      </c>
      <c r="S29940" t="str">
        <f t="shared" si="1869"/>
        <v>2015-08-08</v>
      </c>
      <c r="T29940" t="str">
        <f t="shared" si="1870"/>
        <v>10:33 PM</v>
      </c>
      <c r="U29940">
        <f t="shared" si="1871"/>
        <v>22</v>
      </c>
    </row>
    <row r="29941" spans="1:21">
      <c r="A29941">
        <v>29940</v>
      </c>
      <c r="B29941">
        <v>13223</v>
      </c>
      <c r="C29941" t="s">
        <v>127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8</v>
      </c>
      <c r="J29941" t="s">
        <v>33</v>
      </c>
      <c r="K29941" t="s">
        <v>45</v>
      </c>
      <c r="L29941" t="s">
        <v>46</v>
      </c>
      <c r="M29941" t="s">
        <v>196</v>
      </c>
      <c r="N29941" t="s">
        <v>169</v>
      </c>
      <c r="O29941">
        <v>6</v>
      </c>
      <c r="P29941">
        <v>8</v>
      </c>
      <c r="Q29941" t="s">
        <v>170</v>
      </c>
      <c r="R29941">
        <f t="shared" si="1868"/>
        <v>2015</v>
      </c>
      <c r="S29941" t="str">
        <f t="shared" si="1869"/>
        <v>2015-08-08</v>
      </c>
      <c r="T29941" t="str">
        <f t="shared" si="1870"/>
        <v>10:33 PM</v>
      </c>
      <c r="U29941">
        <f t="shared" si="1871"/>
        <v>22</v>
      </c>
    </row>
    <row r="29942" spans="1:21">
      <c r="A29942">
        <v>29941</v>
      </c>
      <c r="B29942">
        <v>13224</v>
      </c>
      <c r="C29942" t="s">
        <v>125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7</v>
      </c>
      <c r="J29942" t="s">
        <v>40</v>
      </c>
      <c r="K29942" t="s">
        <v>49</v>
      </c>
      <c r="L29942" t="s">
        <v>50</v>
      </c>
      <c r="M29942" t="s">
        <v>196</v>
      </c>
      <c r="N29942" t="s">
        <v>179</v>
      </c>
      <c r="O29942">
        <v>0</v>
      </c>
      <c r="P29942">
        <v>8</v>
      </c>
      <c r="Q29942" t="s">
        <v>170</v>
      </c>
      <c r="R29942">
        <f t="shared" si="1868"/>
        <v>2015</v>
      </c>
      <c r="S29942" t="str">
        <f t="shared" si="1869"/>
        <v>2015-08-09</v>
      </c>
      <c r="T29942" t="str">
        <f t="shared" si="1870"/>
        <v>11:54 AM</v>
      </c>
      <c r="U29942">
        <f t="shared" si="1871"/>
        <v>11</v>
      </c>
    </row>
    <row r="29943" spans="1:21">
      <c r="A29943">
        <v>29942</v>
      </c>
      <c r="B29943">
        <v>13224</v>
      </c>
      <c r="C29943" t="s">
        <v>100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8</v>
      </c>
      <c r="J29943" t="s">
        <v>18</v>
      </c>
      <c r="K29943" t="s">
        <v>101</v>
      </c>
      <c r="L29943" t="s">
        <v>102</v>
      </c>
      <c r="M29943" t="s">
        <v>196</v>
      </c>
      <c r="N29943" t="s">
        <v>179</v>
      </c>
      <c r="O29943">
        <v>0</v>
      </c>
      <c r="P29943">
        <v>8</v>
      </c>
      <c r="Q29943" t="s">
        <v>170</v>
      </c>
      <c r="R29943">
        <f t="shared" si="1868"/>
        <v>2015</v>
      </c>
      <c r="S29943" t="str">
        <f t="shared" si="1869"/>
        <v>2015-08-09</v>
      </c>
      <c r="T29943" t="str">
        <f t="shared" si="1870"/>
        <v>11:54 AM</v>
      </c>
      <c r="U29943">
        <f t="shared" si="1871"/>
        <v>11</v>
      </c>
    </row>
    <row r="29944" spans="1:21">
      <c r="A29944">
        <v>29943</v>
      </c>
      <c r="B29944">
        <v>13224</v>
      </c>
      <c r="C29944" t="s">
        <v>157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8</v>
      </c>
      <c r="J29944" t="s">
        <v>33</v>
      </c>
      <c r="K29944" t="s">
        <v>67</v>
      </c>
      <c r="L29944" t="s">
        <v>68</v>
      </c>
      <c r="M29944" t="s">
        <v>196</v>
      </c>
      <c r="N29944" t="s">
        <v>179</v>
      </c>
      <c r="O29944">
        <v>0</v>
      </c>
      <c r="P29944">
        <v>8</v>
      </c>
      <c r="Q29944" t="s">
        <v>170</v>
      </c>
      <c r="R29944">
        <f t="shared" si="1868"/>
        <v>2015</v>
      </c>
      <c r="S29944" t="str">
        <f t="shared" si="1869"/>
        <v>2015-08-09</v>
      </c>
      <c r="T29944" t="str">
        <f t="shared" si="1870"/>
        <v>11:54 AM</v>
      </c>
      <c r="U29944">
        <f t="shared" si="1871"/>
        <v>11</v>
      </c>
    </row>
    <row r="29945" spans="1:21">
      <c r="A29945">
        <v>29944</v>
      </c>
      <c r="B29945">
        <v>13225</v>
      </c>
      <c r="C29945" t="s">
        <v>125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17</v>
      </c>
      <c r="J29945" t="s">
        <v>40</v>
      </c>
      <c r="K29945" t="s">
        <v>49</v>
      </c>
      <c r="L29945" t="s">
        <v>50</v>
      </c>
      <c r="M29945" t="s">
        <v>196</v>
      </c>
      <c r="N29945" t="s">
        <v>179</v>
      </c>
      <c r="O29945">
        <v>0</v>
      </c>
      <c r="P29945">
        <v>8</v>
      </c>
      <c r="Q29945" t="s">
        <v>170</v>
      </c>
      <c r="R29945">
        <f t="shared" si="1868"/>
        <v>2015</v>
      </c>
      <c r="S29945" t="str">
        <f t="shared" si="1869"/>
        <v>2015-08-09</v>
      </c>
      <c r="T29945" t="str">
        <f t="shared" si="1870"/>
        <v>12:05 PM</v>
      </c>
      <c r="U29945">
        <f t="shared" si="1871"/>
        <v>12</v>
      </c>
    </row>
    <row r="29946" spans="1:21">
      <c r="A29946">
        <v>29945</v>
      </c>
      <c r="B29946">
        <v>13225</v>
      </c>
      <c r="C29946" t="s">
        <v>106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17</v>
      </c>
      <c r="J29946" t="s">
        <v>29</v>
      </c>
      <c r="K29946" t="s">
        <v>98</v>
      </c>
      <c r="L29946" t="s">
        <v>99</v>
      </c>
      <c r="M29946" t="s">
        <v>196</v>
      </c>
      <c r="N29946" t="s">
        <v>179</v>
      </c>
      <c r="O29946">
        <v>0</v>
      </c>
      <c r="P29946">
        <v>8</v>
      </c>
      <c r="Q29946" t="s">
        <v>170</v>
      </c>
      <c r="R29946">
        <f t="shared" si="1868"/>
        <v>2015</v>
      </c>
      <c r="S29946" t="str">
        <f t="shared" si="1869"/>
        <v>2015-08-09</v>
      </c>
      <c r="T29946" t="str">
        <f t="shared" si="1870"/>
        <v>12:05 PM</v>
      </c>
      <c r="U29946">
        <f t="shared" si="1871"/>
        <v>12</v>
      </c>
    </row>
    <row r="29947" spans="1:21">
      <c r="A29947">
        <v>29946</v>
      </c>
      <c r="B29947">
        <v>13226</v>
      </c>
      <c r="C29947" t="s">
        <v>128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7</v>
      </c>
      <c r="J29947" t="s">
        <v>33</v>
      </c>
      <c r="K29947" t="s">
        <v>121</v>
      </c>
      <c r="L29947" t="s">
        <v>122</v>
      </c>
      <c r="M29947" t="s">
        <v>196</v>
      </c>
      <c r="N29947" t="s">
        <v>179</v>
      </c>
      <c r="O29947">
        <v>0</v>
      </c>
      <c r="P29947">
        <v>8</v>
      </c>
      <c r="Q29947" t="s">
        <v>170</v>
      </c>
      <c r="R29947">
        <f t="shared" si="1868"/>
        <v>2015</v>
      </c>
      <c r="S29947" t="str">
        <f t="shared" si="1869"/>
        <v>2015-08-09</v>
      </c>
      <c r="T29947" t="str">
        <f t="shared" si="1870"/>
        <v>12:22 PM</v>
      </c>
      <c r="U29947">
        <f t="shared" si="1871"/>
        <v>12</v>
      </c>
    </row>
    <row r="29948" spans="1:21">
      <c r="A29948">
        <v>29947</v>
      </c>
      <c r="B29948">
        <v>13226</v>
      </c>
      <c r="C29948" t="s">
        <v>129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8</v>
      </c>
      <c r="J29948" t="s">
        <v>29</v>
      </c>
      <c r="K29948" t="s">
        <v>73</v>
      </c>
      <c r="L29948" t="s">
        <v>74</v>
      </c>
      <c r="M29948" t="s">
        <v>196</v>
      </c>
      <c r="N29948" t="s">
        <v>179</v>
      </c>
      <c r="O29948">
        <v>0</v>
      </c>
      <c r="P29948">
        <v>8</v>
      </c>
      <c r="Q29948" t="s">
        <v>170</v>
      </c>
      <c r="R29948">
        <f t="shared" si="1868"/>
        <v>2015</v>
      </c>
      <c r="S29948" t="str">
        <f t="shared" si="1869"/>
        <v>2015-08-09</v>
      </c>
      <c r="T29948" t="str">
        <f t="shared" si="1870"/>
        <v>12:22 PM</v>
      </c>
      <c r="U29948">
        <f t="shared" si="1871"/>
        <v>12</v>
      </c>
    </row>
    <row r="29949" spans="1:21">
      <c r="A29949">
        <v>29948</v>
      </c>
      <c r="B29949">
        <v>13227</v>
      </c>
      <c r="C29949" t="s">
        <v>24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7</v>
      </c>
      <c r="J29949" t="s">
        <v>18</v>
      </c>
      <c r="K29949" t="s">
        <v>25</v>
      </c>
      <c r="L29949" t="s">
        <v>26</v>
      </c>
      <c r="M29949" t="s">
        <v>196</v>
      </c>
      <c r="N29949" t="s">
        <v>179</v>
      </c>
      <c r="O29949">
        <v>0</v>
      </c>
      <c r="P29949">
        <v>8</v>
      </c>
      <c r="Q29949" t="s">
        <v>170</v>
      </c>
      <c r="R29949">
        <f t="shared" si="1868"/>
        <v>2015</v>
      </c>
      <c r="S29949" t="str">
        <f t="shared" si="1869"/>
        <v>2015-08-09</v>
      </c>
      <c r="T29949" t="str">
        <f t="shared" si="1870"/>
        <v>12:46 PM</v>
      </c>
      <c r="U29949">
        <f t="shared" si="1871"/>
        <v>12</v>
      </c>
    </row>
    <row r="29950" spans="1:21">
      <c r="A29950">
        <v>29949</v>
      </c>
      <c r="B29950">
        <v>13227</v>
      </c>
      <c r="C29950" t="s">
        <v>44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8</v>
      </c>
      <c r="J29950" t="s">
        <v>33</v>
      </c>
      <c r="K29950" t="s">
        <v>45</v>
      </c>
      <c r="L29950" t="s">
        <v>46</v>
      </c>
      <c r="M29950" t="s">
        <v>196</v>
      </c>
      <c r="N29950" t="s">
        <v>179</v>
      </c>
      <c r="O29950">
        <v>0</v>
      </c>
      <c r="P29950">
        <v>8</v>
      </c>
      <c r="Q29950" t="s">
        <v>170</v>
      </c>
      <c r="R29950">
        <f t="shared" si="1868"/>
        <v>2015</v>
      </c>
      <c r="S29950" t="str">
        <f t="shared" si="1869"/>
        <v>2015-08-09</v>
      </c>
      <c r="T29950" t="str">
        <f t="shared" si="1870"/>
        <v>12:46 PM</v>
      </c>
      <c r="U29950">
        <f t="shared" si="1871"/>
        <v>12</v>
      </c>
    </row>
    <row r="29951" spans="1:21">
      <c r="A29951">
        <v>29950</v>
      </c>
      <c r="B29951">
        <v>13228</v>
      </c>
      <c r="C29951" t="s">
        <v>91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8</v>
      </c>
      <c r="J29951" t="s">
        <v>18</v>
      </c>
      <c r="K29951" t="s">
        <v>92</v>
      </c>
      <c r="L29951" t="s">
        <v>93</v>
      </c>
      <c r="M29951" t="s">
        <v>196</v>
      </c>
      <c r="N29951" t="s">
        <v>179</v>
      </c>
      <c r="O29951">
        <v>0</v>
      </c>
      <c r="P29951">
        <v>8</v>
      </c>
      <c r="Q29951" t="s">
        <v>170</v>
      </c>
      <c r="R29951">
        <f t="shared" si="1868"/>
        <v>2015</v>
      </c>
      <c r="S29951" t="str">
        <f t="shared" si="1869"/>
        <v>2015-08-09</v>
      </c>
      <c r="T29951" t="str">
        <f t="shared" si="1870"/>
        <v>12:53 PM</v>
      </c>
      <c r="U29951">
        <f t="shared" si="1871"/>
        <v>12</v>
      </c>
    </row>
    <row r="29952" spans="1:21">
      <c r="A29952">
        <v>29951</v>
      </c>
      <c r="B29952">
        <v>13228</v>
      </c>
      <c r="C29952" t="s">
        <v>24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7</v>
      </c>
      <c r="J29952" t="s">
        <v>18</v>
      </c>
      <c r="K29952" t="s">
        <v>25</v>
      </c>
      <c r="L29952" t="s">
        <v>26</v>
      </c>
      <c r="M29952" t="s">
        <v>196</v>
      </c>
      <c r="N29952" t="s">
        <v>179</v>
      </c>
      <c r="O29952">
        <v>0</v>
      </c>
      <c r="P29952">
        <v>8</v>
      </c>
      <c r="Q29952" t="s">
        <v>170</v>
      </c>
      <c r="R29952">
        <f t="shared" si="1868"/>
        <v>2015</v>
      </c>
      <c r="S29952" t="str">
        <f t="shared" si="1869"/>
        <v>2015-08-09</v>
      </c>
      <c r="T29952" t="str">
        <f t="shared" si="1870"/>
        <v>12:53 PM</v>
      </c>
      <c r="U29952">
        <f t="shared" si="1871"/>
        <v>12</v>
      </c>
    </row>
    <row r="29953" spans="1:21">
      <c r="A29953">
        <v>29952</v>
      </c>
      <c r="B29953">
        <v>13228</v>
      </c>
      <c r="C29953" t="s">
        <v>16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7</v>
      </c>
      <c r="J29953" t="s">
        <v>18</v>
      </c>
      <c r="K29953" t="s">
        <v>19</v>
      </c>
      <c r="L29953" t="s">
        <v>20</v>
      </c>
      <c r="M29953" t="s">
        <v>196</v>
      </c>
      <c r="N29953" t="s">
        <v>179</v>
      </c>
      <c r="O29953">
        <v>0</v>
      </c>
      <c r="P29953">
        <v>8</v>
      </c>
      <c r="Q29953" t="s">
        <v>170</v>
      </c>
      <c r="R29953">
        <f t="shared" si="1868"/>
        <v>2015</v>
      </c>
      <c r="S29953" t="str">
        <f t="shared" si="1869"/>
        <v>2015-08-09</v>
      </c>
      <c r="T29953" t="str">
        <f t="shared" si="1870"/>
        <v>12:53 PM</v>
      </c>
      <c r="U29953">
        <f t="shared" si="1871"/>
        <v>12</v>
      </c>
    </row>
    <row r="29954" spans="1:21">
      <c r="A29954">
        <v>29953</v>
      </c>
      <c r="B29954">
        <v>13228</v>
      </c>
      <c r="C29954" t="s">
        <v>61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8</v>
      </c>
      <c r="J29954" t="s">
        <v>18</v>
      </c>
      <c r="K29954" t="s">
        <v>62</v>
      </c>
      <c r="L29954" t="s">
        <v>63</v>
      </c>
      <c r="M29954" t="s">
        <v>196</v>
      </c>
      <c r="N29954" t="s">
        <v>179</v>
      </c>
      <c r="O29954">
        <v>0</v>
      </c>
      <c r="P29954">
        <v>8</v>
      </c>
      <c r="Q29954" t="s">
        <v>170</v>
      </c>
      <c r="R29954">
        <f t="shared" ref="R29954:R30017" si="1872">YEAR(E29954)</f>
        <v>2015</v>
      </c>
      <c r="S29954" t="str">
        <f t="shared" ref="S29954:S30017" si="1873">TEXT(E29954, "YYYY-MM-DD")</f>
        <v>2015-08-09</v>
      </c>
      <c r="T29954" t="str">
        <f t="shared" ref="T29954:T30017" si="1874">TEXT(F29954, "HH:MM AM/PM")</f>
        <v>12:53 PM</v>
      </c>
      <c r="U29954">
        <f t="shared" ref="U29954:U30017" si="1875">HOUR(T29954)</f>
        <v>12</v>
      </c>
    </row>
    <row r="29955" spans="1:21">
      <c r="A29955">
        <v>29954</v>
      </c>
      <c r="B29955">
        <v>13228</v>
      </c>
      <c r="C29955" t="s">
        <v>84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8</v>
      </c>
      <c r="J29955" t="s">
        <v>18</v>
      </c>
      <c r="K29955" t="s">
        <v>85</v>
      </c>
      <c r="L29955" t="s">
        <v>86</v>
      </c>
      <c r="M29955" t="s">
        <v>196</v>
      </c>
      <c r="N29955" t="s">
        <v>179</v>
      </c>
      <c r="O29955">
        <v>0</v>
      </c>
      <c r="P29955">
        <v>8</v>
      </c>
      <c r="Q29955" t="s">
        <v>170</v>
      </c>
      <c r="R29955">
        <f t="shared" si="1872"/>
        <v>2015</v>
      </c>
      <c r="S29955" t="str">
        <f t="shared" si="1873"/>
        <v>2015-08-09</v>
      </c>
      <c r="T29955" t="str">
        <f t="shared" si="1874"/>
        <v>12:53 PM</v>
      </c>
      <c r="U29955">
        <f t="shared" si="1875"/>
        <v>12</v>
      </c>
    </row>
    <row r="29956" spans="1:21">
      <c r="A29956">
        <v>29955</v>
      </c>
      <c r="B29956">
        <v>13229</v>
      </c>
      <c r="C29956" t="s">
        <v>58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8</v>
      </c>
      <c r="J29956" t="s">
        <v>29</v>
      </c>
      <c r="K29956" t="s">
        <v>59</v>
      </c>
      <c r="L29956" t="s">
        <v>60</v>
      </c>
      <c r="M29956" t="s">
        <v>196</v>
      </c>
      <c r="N29956" t="s">
        <v>179</v>
      </c>
      <c r="O29956">
        <v>0</v>
      </c>
      <c r="P29956">
        <v>8</v>
      </c>
      <c r="Q29956" t="s">
        <v>170</v>
      </c>
      <c r="R29956">
        <f t="shared" si="1872"/>
        <v>2015</v>
      </c>
      <c r="S29956" t="str">
        <f t="shared" si="1873"/>
        <v>2015-08-09</v>
      </c>
      <c r="T29956" t="str">
        <f t="shared" si="1874"/>
        <v>01:05 PM</v>
      </c>
      <c r="U29956">
        <f t="shared" si="1875"/>
        <v>13</v>
      </c>
    </row>
    <row r="29957" spans="1:21">
      <c r="A29957">
        <v>29956</v>
      </c>
      <c r="B29957">
        <v>13230</v>
      </c>
      <c r="C29957" t="s">
        <v>149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8</v>
      </c>
      <c r="J29957" t="s">
        <v>18</v>
      </c>
      <c r="K29957" t="s">
        <v>19</v>
      </c>
      <c r="L29957" t="s">
        <v>20</v>
      </c>
      <c r="M29957" t="s">
        <v>196</v>
      </c>
      <c r="N29957" t="s">
        <v>179</v>
      </c>
      <c r="O29957">
        <v>0</v>
      </c>
      <c r="P29957">
        <v>8</v>
      </c>
      <c r="Q29957" t="s">
        <v>170</v>
      </c>
      <c r="R29957">
        <f t="shared" si="1872"/>
        <v>2015</v>
      </c>
      <c r="S29957" t="str">
        <f t="shared" si="1873"/>
        <v>2015-08-09</v>
      </c>
      <c r="T29957" t="str">
        <f t="shared" si="1874"/>
        <v>01:14 PM</v>
      </c>
      <c r="U29957">
        <f t="shared" si="1875"/>
        <v>13</v>
      </c>
    </row>
    <row r="29958" spans="1:21">
      <c r="A29958">
        <v>29957</v>
      </c>
      <c r="B29958">
        <v>13230</v>
      </c>
      <c r="C29958" t="s">
        <v>39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8</v>
      </c>
      <c r="J29958" t="s">
        <v>40</v>
      </c>
      <c r="K29958" t="s">
        <v>41</v>
      </c>
      <c r="L29958" t="s">
        <v>42</v>
      </c>
      <c r="M29958" t="s">
        <v>196</v>
      </c>
      <c r="N29958" t="s">
        <v>179</v>
      </c>
      <c r="O29958">
        <v>0</v>
      </c>
      <c r="P29958">
        <v>8</v>
      </c>
      <c r="Q29958" t="s">
        <v>170</v>
      </c>
      <c r="R29958">
        <f t="shared" si="1872"/>
        <v>2015</v>
      </c>
      <c r="S29958" t="str">
        <f t="shared" si="1873"/>
        <v>2015-08-09</v>
      </c>
      <c r="T29958" t="str">
        <f t="shared" si="1874"/>
        <v>01:14 PM</v>
      </c>
      <c r="U29958">
        <f t="shared" si="1875"/>
        <v>13</v>
      </c>
    </row>
    <row r="29959" spans="1:21">
      <c r="A29959">
        <v>29958</v>
      </c>
      <c r="B29959">
        <v>13231</v>
      </c>
      <c r="C29959" t="s">
        <v>147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8</v>
      </c>
      <c r="J29959" t="s">
        <v>18</v>
      </c>
      <c r="K29959" t="s">
        <v>52</v>
      </c>
      <c r="L29959" t="s">
        <v>53</v>
      </c>
      <c r="M29959" t="s">
        <v>196</v>
      </c>
      <c r="N29959" t="s">
        <v>179</v>
      </c>
      <c r="O29959">
        <v>0</v>
      </c>
      <c r="P29959">
        <v>8</v>
      </c>
      <c r="Q29959" t="s">
        <v>170</v>
      </c>
      <c r="R29959">
        <f t="shared" si="1872"/>
        <v>2015</v>
      </c>
      <c r="S29959" t="str">
        <f t="shared" si="1873"/>
        <v>2015-08-09</v>
      </c>
      <c r="T29959" t="str">
        <f t="shared" si="1874"/>
        <v>01:33 PM</v>
      </c>
      <c r="U29959">
        <f t="shared" si="1875"/>
        <v>13</v>
      </c>
    </row>
    <row r="29960" spans="1:21">
      <c r="A29960">
        <v>29959</v>
      </c>
      <c r="B29960">
        <v>13232</v>
      </c>
      <c r="C29960" t="s">
        <v>100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8</v>
      </c>
      <c r="J29960" t="s">
        <v>18</v>
      </c>
      <c r="K29960" t="s">
        <v>101</v>
      </c>
      <c r="L29960" t="s">
        <v>102</v>
      </c>
      <c r="M29960" t="s">
        <v>196</v>
      </c>
      <c r="N29960" t="s">
        <v>179</v>
      </c>
      <c r="O29960">
        <v>0</v>
      </c>
      <c r="P29960">
        <v>8</v>
      </c>
      <c r="Q29960" t="s">
        <v>170</v>
      </c>
      <c r="R29960">
        <f t="shared" si="1872"/>
        <v>2015</v>
      </c>
      <c r="S29960" t="str">
        <f t="shared" si="1873"/>
        <v>2015-08-09</v>
      </c>
      <c r="T29960" t="str">
        <f t="shared" si="1874"/>
        <v>01:43 PM</v>
      </c>
      <c r="U29960">
        <f t="shared" si="1875"/>
        <v>13</v>
      </c>
    </row>
    <row r="29961" spans="1:21">
      <c r="A29961">
        <v>29960</v>
      </c>
      <c r="B29961">
        <v>13233</v>
      </c>
      <c r="C29961" t="s">
        <v>57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48</v>
      </c>
      <c r="J29961" t="s">
        <v>18</v>
      </c>
      <c r="K29961" t="s">
        <v>25</v>
      </c>
      <c r="L29961" t="s">
        <v>26</v>
      </c>
      <c r="M29961" t="s">
        <v>196</v>
      </c>
      <c r="N29961" t="s">
        <v>179</v>
      </c>
      <c r="O29961">
        <v>0</v>
      </c>
      <c r="P29961">
        <v>8</v>
      </c>
      <c r="Q29961" t="s">
        <v>170</v>
      </c>
      <c r="R29961">
        <f t="shared" si="1872"/>
        <v>2015</v>
      </c>
      <c r="S29961" t="str">
        <f t="shared" si="1873"/>
        <v>2015-08-09</v>
      </c>
      <c r="T29961" t="str">
        <f t="shared" si="1874"/>
        <v>01:53 PM</v>
      </c>
      <c r="U29961">
        <f t="shared" si="1875"/>
        <v>13</v>
      </c>
    </row>
    <row r="29962" spans="1:21">
      <c r="A29962">
        <v>29961</v>
      </c>
      <c r="B29962">
        <v>13234</v>
      </c>
      <c r="C29962" t="s">
        <v>32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8</v>
      </c>
      <c r="J29962" t="s">
        <v>33</v>
      </c>
      <c r="K29962" t="s">
        <v>34</v>
      </c>
      <c r="L29962" t="s">
        <v>35</v>
      </c>
      <c r="M29962" t="s">
        <v>196</v>
      </c>
      <c r="N29962" t="s">
        <v>179</v>
      </c>
      <c r="O29962">
        <v>0</v>
      </c>
      <c r="P29962">
        <v>8</v>
      </c>
      <c r="Q29962" t="s">
        <v>170</v>
      </c>
      <c r="R29962">
        <f t="shared" si="1872"/>
        <v>2015</v>
      </c>
      <c r="S29962" t="str">
        <f t="shared" si="1873"/>
        <v>2015-08-09</v>
      </c>
      <c r="T29962" t="str">
        <f t="shared" si="1874"/>
        <v>02:09 PM</v>
      </c>
      <c r="U29962">
        <f t="shared" si="1875"/>
        <v>14</v>
      </c>
    </row>
    <row r="29963" spans="1:21">
      <c r="A29963">
        <v>29962</v>
      </c>
      <c r="B29963">
        <v>13234</v>
      </c>
      <c r="C29963" t="s">
        <v>64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48</v>
      </c>
      <c r="J29963" t="s">
        <v>33</v>
      </c>
      <c r="K29963" t="s">
        <v>34</v>
      </c>
      <c r="L29963" t="s">
        <v>35</v>
      </c>
      <c r="M29963" t="s">
        <v>196</v>
      </c>
      <c r="N29963" t="s">
        <v>179</v>
      </c>
      <c r="O29963">
        <v>0</v>
      </c>
      <c r="P29963">
        <v>8</v>
      </c>
      <c r="Q29963" t="s">
        <v>170</v>
      </c>
      <c r="R29963">
        <f t="shared" si="1872"/>
        <v>2015</v>
      </c>
      <c r="S29963" t="str">
        <f t="shared" si="1873"/>
        <v>2015-08-09</v>
      </c>
      <c r="T29963" t="str">
        <f t="shared" si="1874"/>
        <v>02:09 PM</v>
      </c>
      <c r="U29963">
        <f t="shared" si="1875"/>
        <v>14</v>
      </c>
    </row>
    <row r="29964" spans="1:21">
      <c r="A29964">
        <v>29963</v>
      </c>
      <c r="B29964">
        <v>13234</v>
      </c>
      <c r="C29964" t="s">
        <v>184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48</v>
      </c>
      <c r="J29964" t="s">
        <v>33</v>
      </c>
      <c r="K29964" t="s">
        <v>95</v>
      </c>
      <c r="L29964" t="s">
        <v>96</v>
      </c>
      <c r="M29964" t="s">
        <v>196</v>
      </c>
      <c r="N29964" t="s">
        <v>179</v>
      </c>
      <c r="O29964">
        <v>0</v>
      </c>
      <c r="P29964">
        <v>8</v>
      </c>
      <c r="Q29964" t="s">
        <v>170</v>
      </c>
      <c r="R29964">
        <f t="shared" si="1872"/>
        <v>2015</v>
      </c>
      <c r="S29964" t="str">
        <f t="shared" si="1873"/>
        <v>2015-08-09</v>
      </c>
      <c r="T29964" t="str">
        <f t="shared" si="1874"/>
        <v>02:09 PM</v>
      </c>
      <c r="U29964">
        <f t="shared" si="1875"/>
        <v>14</v>
      </c>
    </row>
    <row r="29965" spans="1:21">
      <c r="A29965">
        <v>29964</v>
      </c>
      <c r="B29965">
        <v>13235</v>
      </c>
      <c r="C29965" t="s">
        <v>47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8</v>
      </c>
      <c r="J29965" t="s">
        <v>40</v>
      </c>
      <c r="K29965" t="s">
        <v>49</v>
      </c>
      <c r="L29965" t="s">
        <v>50</v>
      </c>
      <c r="M29965" t="s">
        <v>196</v>
      </c>
      <c r="N29965" t="s">
        <v>179</v>
      </c>
      <c r="O29965">
        <v>0</v>
      </c>
      <c r="P29965">
        <v>8</v>
      </c>
      <c r="Q29965" t="s">
        <v>170</v>
      </c>
      <c r="R29965">
        <f t="shared" si="1872"/>
        <v>2015</v>
      </c>
      <c r="S29965" t="str">
        <f t="shared" si="1873"/>
        <v>2015-08-09</v>
      </c>
      <c r="T29965" t="str">
        <f t="shared" si="1874"/>
        <v>02:12 PM</v>
      </c>
      <c r="U29965">
        <f t="shared" si="1875"/>
        <v>14</v>
      </c>
    </row>
    <row r="29966" spans="1:21">
      <c r="A29966">
        <v>29965</v>
      </c>
      <c r="B29966">
        <v>13235</v>
      </c>
      <c r="C29966" t="s">
        <v>103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7</v>
      </c>
      <c r="J29966" t="s">
        <v>33</v>
      </c>
      <c r="K29966" t="s">
        <v>104</v>
      </c>
      <c r="L29966" t="s">
        <v>105</v>
      </c>
      <c r="M29966" t="s">
        <v>196</v>
      </c>
      <c r="N29966" t="s">
        <v>179</v>
      </c>
      <c r="O29966">
        <v>0</v>
      </c>
      <c r="P29966">
        <v>8</v>
      </c>
      <c r="Q29966" t="s">
        <v>170</v>
      </c>
      <c r="R29966">
        <f t="shared" si="1872"/>
        <v>2015</v>
      </c>
      <c r="S29966" t="str">
        <f t="shared" si="1873"/>
        <v>2015-08-09</v>
      </c>
      <c r="T29966" t="str">
        <f t="shared" si="1874"/>
        <v>02:12 PM</v>
      </c>
      <c r="U29966">
        <f t="shared" si="1875"/>
        <v>14</v>
      </c>
    </row>
    <row r="29967" spans="1:21">
      <c r="A29967">
        <v>29966</v>
      </c>
      <c r="B29967">
        <v>13235</v>
      </c>
      <c r="C29967" t="s">
        <v>80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8</v>
      </c>
      <c r="J29967" t="s">
        <v>40</v>
      </c>
      <c r="K29967" t="s">
        <v>81</v>
      </c>
      <c r="L29967" t="s">
        <v>82</v>
      </c>
      <c r="M29967" t="s">
        <v>196</v>
      </c>
      <c r="N29967" t="s">
        <v>179</v>
      </c>
      <c r="O29967">
        <v>0</v>
      </c>
      <c r="P29967">
        <v>8</v>
      </c>
      <c r="Q29967" t="s">
        <v>170</v>
      </c>
      <c r="R29967">
        <f t="shared" si="1872"/>
        <v>2015</v>
      </c>
      <c r="S29967" t="str">
        <f t="shared" si="1873"/>
        <v>2015-08-09</v>
      </c>
      <c r="T29967" t="str">
        <f t="shared" si="1874"/>
        <v>02:12 PM</v>
      </c>
      <c r="U29967">
        <f t="shared" si="1875"/>
        <v>14</v>
      </c>
    </row>
    <row r="29968" spans="1:21">
      <c r="A29968">
        <v>29967</v>
      </c>
      <c r="B29968">
        <v>13235</v>
      </c>
      <c r="C29968" t="s">
        <v>83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7</v>
      </c>
      <c r="J29968" t="s">
        <v>40</v>
      </c>
      <c r="K29968" t="s">
        <v>81</v>
      </c>
      <c r="L29968" t="s">
        <v>82</v>
      </c>
      <c r="M29968" t="s">
        <v>196</v>
      </c>
      <c r="N29968" t="s">
        <v>179</v>
      </c>
      <c r="O29968">
        <v>0</v>
      </c>
      <c r="P29968">
        <v>8</v>
      </c>
      <c r="Q29968" t="s">
        <v>170</v>
      </c>
      <c r="R29968">
        <f t="shared" si="1872"/>
        <v>2015</v>
      </c>
      <c r="S29968" t="str">
        <f t="shared" si="1873"/>
        <v>2015-08-09</v>
      </c>
      <c r="T29968" t="str">
        <f t="shared" si="1874"/>
        <v>02:12 PM</v>
      </c>
      <c r="U29968">
        <f t="shared" si="1875"/>
        <v>14</v>
      </c>
    </row>
    <row r="29969" spans="1:21">
      <c r="A29969">
        <v>29968</v>
      </c>
      <c r="B29969">
        <v>13235</v>
      </c>
      <c r="C29969" t="s">
        <v>97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8</v>
      </c>
      <c r="J29969" t="s">
        <v>29</v>
      </c>
      <c r="K29969" t="s">
        <v>98</v>
      </c>
      <c r="L29969" t="s">
        <v>99</v>
      </c>
      <c r="M29969" t="s">
        <v>196</v>
      </c>
      <c r="N29969" t="s">
        <v>179</v>
      </c>
      <c r="O29969">
        <v>0</v>
      </c>
      <c r="P29969">
        <v>8</v>
      </c>
      <c r="Q29969" t="s">
        <v>170</v>
      </c>
      <c r="R29969">
        <f t="shared" si="1872"/>
        <v>2015</v>
      </c>
      <c r="S29969" t="str">
        <f t="shared" si="1873"/>
        <v>2015-08-09</v>
      </c>
      <c r="T29969" t="str">
        <f t="shared" si="1874"/>
        <v>02:12 PM</v>
      </c>
      <c r="U29969">
        <f t="shared" si="1875"/>
        <v>14</v>
      </c>
    </row>
    <row r="29970" spans="1:21">
      <c r="A29970">
        <v>29969</v>
      </c>
      <c r="B29970">
        <v>13235</v>
      </c>
      <c r="C29970" t="s">
        <v>168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8</v>
      </c>
      <c r="J29970" t="s">
        <v>18</v>
      </c>
      <c r="K29970" t="s">
        <v>62</v>
      </c>
      <c r="L29970" t="s">
        <v>63</v>
      </c>
      <c r="M29970" t="s">
        <v>196</v>
      </c>
      <c r="N29970" t="s">
        <v>179</v>
      </c>
      <c r="O29970">
        <v>0</v>
      </c>
      <c r="P29970">
        <v>8</v>
      </c>
      <c r="Q29970" t="s">
        <v>170</v>
      </c>
      <c r="R29970">
        <f t="shared" si="1872"/>
        <v>2015</v>
      </c>
      <c r="S29970" t="str">
        <f t="shared" si="1873"/>
        <v>2015-08-09</v>
      </c>
      <c r="T29970" t="str">
        <f t="shared" si="1874"/>
        <v>02:12 PM</v>
      </c>
      <c r="U29970">
        <f t="shared" si="1875"/>
        <v>14</v>
      </c>
    </row>
    <row r="29971" spans="1:21">
      <c r="A29971">
        <v>29970</v>
      </c>
      <c r="B29971">
        <v>13235</v>
      </c>
      <c r="C29971" t="s">
        <v>167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7</v>
      </c>
      <c r="J29971" t="s">
        <v>29</v>
      </c>
      <c r="K29971" t="s">
        <v>108</v>
      </c>
      <c r="L29971" t="s">
        <v>109</v>
      </c>
      <c r="M29971" t="s">
        <v>196</v>
      </c>
      <c r="N29971" t="s">
        <v>179</v>
      </c>
      <c r="O29971">
        <v>0</v>
      </c>
      <c r="P29971">
        <v>8</v>
      </c>
      <c r="Q29971" t="s">
        <v>170</v>
      </c>
      <c r="R29971">
        <f t="shared" si="1872"/>
        <v>2015</v>
      </c>
      <c r="S29971" t="str">
        <f t="shared" si="1873"/>
        <v>2015-08-09</v>
      </c>
      <c r="T29971" t="str">
        <f t="shared" si="1874"/>
        <v>02:12 PM</v>
      </c>
      <c r="U29971">
        <f t="shared" si="1875"/>
        <v>14</v>
      </c>
    </row>
    <row r="29972" spans="1:21">
      <c r="A29972">
        <v>29971</v>
      </c>
      <c r="B29972">
        <v>13235</v>
      </c>
      <c r="C29972" t="s">
        <v>150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8</v>
      </c>
      <c r="J29972" t="s">
        <v>18</v>
      </c>
      <c r="K29972" t="s">
        <v>137</v>
      </c>
      <c r="L29972" t="s">
        <v>138</v>
      </c>
      <c r="M29972" t="s">
        <v>196</v>
      </c>
      <c r="N29972" t="s">
        <v>179</v>
      </c>
      <c r="O29972">
        <v>0</v>
      </c>
      <c r="P29972">
        <v>8</v>
      </c>
      <c r="Q29972" t="s">
        <v>170</v>
      </c>
      <c r="R29972">
        <f t="shared" si="1872"/>
        <v>2015</v>
      </c>
      <c r="S29972" t="str">
        <f t="shared" si="1873"/>
        <v>2015-08-09</v>
      </c>
      <c r="T29972" t="str">
        <f t="shared" si="1874"/>
        <v>02:12 PM</v>
      </c>
      <c r="U29972">
        <f t="shared" si="1875"/>
        <v>14</v>
      </c>
    </row>
    <row r="29973" spans="1:21">
      <c r="A29973">
        <v>29972</v>
      </c>
      <c r="B29973">
        <v>13235</v>
      </c>
      <c r="C29973" t="s">
        <v>156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8</v>
      </c>
      <c r="J29973" t="s">
        <v>33</v>
      </c>
      <c r="K29973" t="s">
        <v>121</v>
      </c>
      <c r="L29973" t="s">
        <v>122</v>
      </c>
      <c r="M29973" t="s">
        <v>196</v>
      </c>
      <c r="N29973" t="s">
        <v>179</v>
      </c>
      <c r="O29973">
        <v>0</v>
      </c>
      <c r="P29973">
        <v>8</v>
      </c>
      <c r="Q29973" t="s">
        <v>170</v>
      </c>
      <c r="R29973">
        <f t="shared" si="1872"/>
        <v>2015</v>
      </c>
      <c r="S29973" t="str">
        <f t="shared" si="1873"/>
        <v>2015-08-09</v>
      </c>
      <c r="T29973" t="str">
        <f t="shared" si="1874"/>
        <v>02:12 PM</v>
      </c>
      <c r="U29973">
        <f t="shared" si="1875"/>
        <v>14</v>
      </c>
    </row>
    <row r="29974" spans="1:21">
      <c r="A29974">
        <v>29973</v>
      </c>
      <c r="B29974">
        <v>13235</v>
      </c>
      <c r="C29974" t="s">
        <v>154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7</v>
      </c>
      <c r="J29974" t="s">
        <v>40</v>
      </c>
      <c r="K29974" t="s">
        <v>77</v>
      </c>
      <c r="L29974" t="s">
        <v>78</v>
      </c>
      <c r="M29974" t="s">
        <v>196</v>
      </c>
      <c r="N29974" t="s">
        <v>179</v>
      </c>
      <c r="O29974">
        <v>0</v>
      </c>
      <c r="P29974">
        <v>8</v>
      </c>
      <c r="Q29974" t="s">
        <v>170</v>
      </c>
      <c r="R29974">
        <f t="shared" si="1872"/>
        <v>2015</v>
      </c>
      <c r="S29974" t="str">
        <f t="shared" si="1873"/>
        <v>2015-08-09</v>
      </c>
      <c r="T29974" t="str">
        <f t="shared" si="1874"/>
        <v>02:12 PM</v>
      </c>
      <c r="U29974">
        <f t="shared" si="1875"/>
        <v>14</v>
      </c>
    </row>
    <row r="29975" spans="1:21">
      <c r="A29975">
        <v>29974</v>
      </c>
      <c r="B29975">
        <v>13235</v>
      </c>
      <c r="C29975" t="s">
        <v>54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8</v>
      </c>
      <c r="J29975" t="s">
        <v>33</v>
      </c>
      <c r="K29975" t="s">
        <v>55</v>
      </c>
      <c r="L29975" t="s">
        <v>56</v>
      </c>
      <c r="M29975" t="s">
        <v>196</v>
      </c>
      <c r="N29975" t="s">
        <v>179</v>
      </c>
      <c r="O29975">
        <v>0</v>
      </c>
      <c r="P29975">
        <v>8</v>
      </c>
      <c r="Q29975" t="s">
        <v>170</v>
      </c>
      <c r="R29975">
        <f t="shared" si="1872"/>
        <v>2015</v>
      </c>
      <c r="S29975" t="str">
        <f t="shared" si="1873"/>
        <v>2015-08-09</v>
      </c>
      <c r="T29975" t="str">
        <f t="shared" si="1874"/>
        <v>02:12 PM</v>
      </c>
      <c r="U29975">
        <f t="shared" si="1875"/>
        <v>14</v>
      </c>
    </row>
    <row r="29976" spans="1:21">
      <c r="A29976">
        <v>29975</v>
      </c>
      <c r="B29976">
        <v>13235</v>
      </c>
      <c r="C29976" t="s">
        <v>39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8</v>
      </c>
      <c r="J29976" t="s">
        <v>40</v>
      </c>
      <c r="K29976" t="s">
        <v>41</v>
      </c>
      <c r="L29976" t="s">
        <v>42</v>
      </c>
      <c r="M29976" t="s">
        <v>196</v>
      </c>
      <c r="N29976" t="s">
        <v>179</v>
      </c>
      <c r="O29976">
        <v>0</v>
      </c>
      <c r="P29976">
        <v>8</v>
      </c>
      <c r="Q29976" t="s">
        <v>170</v>
      </c>
      <c r="R29976">
        <f t="shared" si="1872"/>
        <v>2015</v>
      </c>
      <c r="S29976" t="str">
        <f t="shared" si="1873"/>
        <v>2015-08-09</v>
      </c>
      <c r="T29976" t="str">
        <f t="shared" si="1874"/>
        <v>02:12 PM</v>
      </c>
      <c r="U29976">
        <f t="shared" si="1875"/>
        <v>14</v>
      </c>
    </row>
    <row r="29977" spans="1:21">
      <c r="A29977">
        <v>29976</v>
      </c>
      <c r="B29977">
        <v>13236</v>
      </c>
      <c r="C29977" t="s">
        <v>47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8</v>
      </c>
      <c r="J29977" t="s">
        <v>40</v>
      </c>
      <c r="K29977" t="s">
        <v>49</v>
      </c>
      <c r="L29977" t="s">
        <v>50</v>
      </c>
      <c r="M29977" t="s">
        <v>196</v>
      </c>
      <c r="N29977" t="s">
        <v>179</v>
      </c>
      <c r="O29977">
        <v>0</v>
      </c>
      <c r="P29977">
        <v>8</v>
      </c>
      <c r="Q29977" t="s">
        <v>170</v>
      </c>
      <c r="R29977">
        <f t="shared" si="1872"/>
        <v>2015</v>
      </c>
      <c r="S29977" t="str">
        <f t="shared" si="1873"/>
        <v>2015-08-09</v>
      </c>
      <c r="T29977" t="str">
        <f t="shared" si="1874"/>
        <v>02:25 PM</v>
      </c>
      <c r="U29977">
        <f t="shared" si="1875"/>
        <v>14</v>
      </c>
    </row>
    <row r="29978" spans="1:21">
      <c r="A29978">
        <v>29977</v>
      </c>
      <c r="B29978">
        <v>13236</v>
      </c>
      <c r="C29978" t="s">
        <v>80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8</v>
      </c>
      <c r="J29978" t="s">
        <v>40</v>
      </c>
      <c r="K29978" t="s">
        <v>81</v>
      </c>
      <c r="L29978" t="s">
        <v>82</v>
      </c>
      <c r="M29978" t="s">
        <v>196</v>
      </c>
      <c r="N29978" t="s">
        <v>179</v>
      </c>
      <c r="O29978">
        <v>0</v>
      </c>
      <c r="P29978">
        <v>8</v>
      </c>
      <c r="Q29978" t="s">
        <v>170</v>
      </c>
      <c r="R29978">
        <f t="shared" si="1872"/>
        <v>2015</v>
      </c>
      <c r="S29978" t="str">
        <f t="shared" si="1873"/>
        <v>2015-08-09</v>
      </c>
      <c r="T29978" t="str">
        <f t="shared" si="1874"/>
        <v>02:25 PM</v>
      </c>
      <c r="U29978">
        <f t="shared" si="1875"/>
        <v>14</v>
      </c>
    </row>
    <row r="29979" spans="1:21">
      <c r="A29979">
        <v>29978</v>
      </c>
      <c r="B29979">
        <v>13237</v>
      </c>
      <c r="C29979" t="s">
        <v>123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7</v>
      </c>
      <c r="J29979" t="s">
        <v>18</v>
      </c>
      <c r="K29979" t="s">
        <v>62</v>
      </c>
      <c r="L29979" t="s">
        <v>63</v>
      </c>
      <c r="M29979" t="s">
        <v>196</v>
      </c>
      <c r="N29979" t="s">
        <v>179</v>
      </c>
      <c r="O29979">
        <v>0</v>
      </c>
      <c r="P29979">
        <v>8</v>
      </c>
      <c r="Q29979" t="s">
        <v>170</v>
      </c>
      <c r="R29979">
        <f t="shared" si="1872"/>
        <v>2015</v>
      </c>
      <c r="S29979" t="str">
        <f t="shared" si="1873"/>
        <v>2015-08-09</v>
      </c>
      <c r="T29979" t="str">
        <f t="shared" si="1874"/>
        <v>02:37 PM</v>
      </c>
      <c r="U29979">
        <f t="shared" si="1875"/>
        <v>14</v>
      </c>
    </row>
    <row r="29980" spans="1:21">
      <c r="A29980">
        <v>29979</v>
      </c>
      <c r="B29980">
        <v>13238</v>
      </c>
      <c r="C29980" t="s">
        <v>143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8</v>
      </c>
      <c r="J29980" t="s">
        <v>29</v>
      </c>
      <c r="K29980" t="s">
        <v>70</v>
      </c>
      <c r="L29980" t="s">
        <v>71</v>
      </c>
      <c r="M29980" t="s">
        <v>196</v>
      </c>
      <c r="N29980" t="s">
        <v>179</v>
      </c>
      <c r="O29980">
        <v>0</v>
      </c>
      <c r="P29980">
        <v>8</v>
      </c>
      <c r="Q29980" t="s">
        <v>170</v>
      </c>
      <c r="R29980">
        <f t="shared" si="1872"/>
        <v>2015</v>
      </c>
      <c r="S29980" t="str">
        <f t="shared" si="1873"/>
        <v>2015-08-09</v>
      </c>
      <c r="T29980" t="str">
        <f t="shared" si="1874"/>
        <v>02:43 PM</v>
      </c>
      <c r="U29980">
        <f t="shared" si="1875"/>
        <v>14</v>
      </c>
    </row>
    <row r="29981" spans="1:21">
      <c r="A29981">
        <v>29980</v>
      </c>
      <c r="B29981">
        <v>13239</v>
      </c>
      <c r="C29981" t="s">
        <v>107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48</v>
      </c>
      <c r="J29981" t="s">
        <v>29</v>
      </c>
      <c r="K29981" t="s">
        <v>108</v>
      </c>
      <c r="L29981" t="s">
        <v>109</v>
      </c>
      <c r="M29981" t="s">
        <v>196</v>
      </c>
      <c r="N29981" t="s">
        <v>179</v>
      </c>
      <c r="O29981">
        <v>0</v>
      </c>
      <c r="P29981">
        <v>8</v>
      </c>
      <c r="Q29981" t="s">
        <v>170</v>
      </c>
      <c r="R29981">
        <f t="shared" si="1872"/>
        <v>2015</v>
      </c>
      <c r="S29981" t="str">
        <f t="shared" si="1873"/>
        <v>2015-08-09</v>
      </c>
      <c r="T29981" t="str">
        <f t="shared" si="1874"/>
        <v>02:46 PM</v>
      </c>
      <c r="U29981">
        <f t="shared" si="1875"/>
        <v>14</v>
      </c>
    </row>
    <row r="29982" spans="1:21">
      <c r="A29982">
        <v>29981</v>
      </c>
      <c r="B29982">
        <v>13240</v>
      </c>
      <c r="C29982" t="s">
        <v>103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7</v>
      </c>
      <c r="J29982" t="s">
        <v>33</v>
      </c>
      <c r="K29982" t="s">
        <v>104</v>
      </c>
      <c r="L29982" t="s">
        <v>105</v>
      </c>
      <c r="M29982" t="s">
        <v>196</v>
      </c>
      <c r="N29982" t="s">
        <v>179</v>
      </c>
      <c r="O29982">
        <v>0</v>
      </c>
      <c r="P29982">
        <v>8</v>
      </c>
      <c r="Q29982" t="s">
        <v>170</v>
      </c>
      <c r="R29982">
        <f t="shared" si="1872"/>
        <v>2015</v>
      </c>
      <c r="S29982" t="str">
        <f t="shared" si="1873"/>
        <v>2015-08-09</v>
      </c>
      <c r="T29982" t="str">
        <f t="shared" si="1874"/>
        <v>03:05 PM</v>
      </c>
      <c r="U29982">
        <f t="shared" si="1875"/>
        <v>15</v>
      </c>
    </row>
    <row r="29983" spans="1:21">
      <c r="A29983">
        <v>29982</v>
      </c>
      <c r="B29983">
        <v>13240</v>
      </c>
      <c r="C29983" t="s">
        <v>141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7</v>
      </c>
      <c r="J29983" t="s">
        <v>40</v>
      </c>
      <c r="K29983" t="s">
        <v>131</v>
      </c>
      <c r="L29983" t="s">
        <v>132</v>
      </c>
      <c r="M29983" t="s">
        <v>196</v>
      </c>
      <c r="N29983" t="s">
        <v>179</v>
      </c>
      <c r="O29983">
        <v>0</v>
      </c>
      <c r="P29983">
        <v>8</v>
      </c>
      <c r="Q29983" t="s">
        <v>170</v>
      </c>
      <c r="R29983">
        <f t="shared" si="1872"/>
        <v>2015</v>
      </c>
      <c r="S29983" t="str">
        <f t="shared" si="1873"/>
        <v>2015-08-09</v>
      </c>
      <c r="T29983" t="str">
        <f t="shared" si="1874"/>
        <v>03:05 PM</v>
      </c>
      <c r="U29983">
        <f t="shared" si="1875"/>
        <v>15</v>
      </c>
    </row>
    <row r="29984" spans="1:21">
      <c r="A29984">
        <v>29983</v>
      </c>
      <c r="B29984">
        <v>13240</v>
      </c>
      <c r="C29984" t="s">
        <v>133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8</v>
      </c>
      <c r="J29984" t="s">
        <v>18</v>
      </c>
      <c r="K29984" t="s">
        <v>85</v>
      </c>
      <c r="L29984" t="s">
        <v>86</v>
      </c>
      <c r="M29984" t="s">
        <v>196</v>
      </c>
      <c r="N29984" t="s">
        <v>179</v>
      </c>
      <c r="O29984">
        <v>0</v>
      </c>
      <c r="P29984">
        <v>8</v>
      </c>
      <c r="Q29984" t="s">
        <v>170</v>
      </c>
      <c r="R29984">
        <f t="shared" si="1872"/>
        <v>2015</v>
      </c>
      <c r="S29984" t="str">
        <f t="shared" si="1873"/>
        <v>2015-08-09</v>
      </c>
      <c r="T29984" t="str">
        <f t="shared" si="1874"/>
        <v>03:05 PM</v>
      </c>
      <c r="U29984">
        <f t="shared" si="1875"/>
        <v>15</v>
      </c>
    </row>
    <row r="29985" spans="1:21">
      <c r="A29985">
        <v>29984</v>
      </c>
      <c r="B29985">
        <v>13240</v>
      </c>
      <c r="C29985" t="s">
        <v>124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8</v>
      </c>
      <c r="J29985" t="s">
        <v>40</v>
      </c>
      <c r="K29985" t="s">
        <v>77</v>
      </c>
      <c r="L29985" t="s">
        <v>78</v>
      </c>
      <c r="M29985" t="s">
        <v>196</v>
      </c>
      <c r="N29985" t="s">
        <v>179</v>
      </c>
      <c r="O29985">
        <v>0</v>
      </c>
      <c r="P29985">
        <v>8</v>
      </c>
      <c r="Q29985" t="s">
        <v>170</v>
      </c>
      <c r="R29985">
        <f t="shared" si="1872"/>
        <v>2015</v>
      </c>
      <c r="S29985" t="str">
        <f t="shared" si="1873"/>
        <v>2015-08-09</v>
      </c>
      <c r="T29985" t="str">
        <f t="shared" si="1874"/>
        <v>03:05 PM</v>
      </c>
      <c r="U29985">
        <f t="shared" si="1875"/>
        <v>15</v>
      </c>
    </row>
    <row r="29986" spans="1:21">
      <c r="A29986">
        <v>29985</v>
      </c>
      <c r="B29986">
        <v>13241</v>
      </c>
      <c r="C29986" t="s">
        <v>97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8</v>
      </c>
      <c r="J29986" t="s">
        <v>29</v>
      </c>
      <c r="K29986" t="s">
        <v>98</v>
      </c>
      <c r="L29986" t="s">
        <v>99</v>
      </c>
      <c r="M29986" t="s">
        <v>196</v>
      </c>
      <c r="N29986" t="s">
        <v>179</v>
      </c>
      <c r="O29986">
        <v>0</v>
      </c>
      <c r="P29986">
        <v>8</v>
      </c>
      <c r="Q29986" t="s">
        <v>170</v>
      </c>
      <c r="R29986">
        <f t="shared" si="1872"/>
        <v>2015</v>
      </c>
      <c r="S29986" t="str">
        <f t="shared" si="1873"/>
        <v>2015-08-09</v>
      </c>
      <c r="T29986" t="str">
        <f t="shared" si="1874"/>
        <v>03:13 PM</v>
      </c>
      <c r="U29986">
        <f t="shared" si="1875"/>
        <v>15</v>
      </c>
    </row>
    <row r="29987" spans="1:21">
      <c r="A29987">
        <v>29986</v>
      </c>
      <c r="B29987">
        <v>13241</v>
      </c>
      <c r="C29987" t="s">
        <v>58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8</v>
      </c>
      <c r="J29987" t="s">
        <v>29</v>
      </c>
      <c r="K29987" t="s">
        <v>59</v>
      </c>
      <c r="L29987" t="s">
        <v>60</v>
      </c>
      <c r="M29987" t="s">
        <v>196</v>
      </c>
      <c r="N29987" t="s">
        <v>179</v>
      </c>
      <c r="O29987">
        <v>0</v>
      </c>
      <c r="P29987">
        <v>8</v>
      </c>
      <c r="Q29987" t="s">
        <v>170</v>
      </c>
      <c r="R29987">
        <f t="shared" si="1872"/>
        <v>2015</v>
      </c>
      <c r="S29987" t="str">
        <f t="shared" si="1873"/>
        <v>2015-08-09</v>
      </c>
      <c r="T29987" t="str">
        <f t="shared" si="1874"/>
        <v>03:13 PM</v>
      </c>
      <c r="U29987">
        <f t="shared" si="1875"/>
        <v>15</v>
      </c>
    </row>
    <row r="29988" spans="1:21">
      <c r="A29988">
        <v>29987</v>
      </c>
      <c r="B29988">
        <v>13241</v>
      </c>
      <c r="C29988" t="s">
        <v>126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7</v>
      </c>
      <c r="J29988" t="s">
        <v>18</v>
      </c>
      <c r="K29988" t="s">
        <v>85</v>
      </c>
      <c r="L29988" t="s">
        <v>86</v>
      </c>
      <c r="M29988" t="s">
        <v>196</v>
      </c>
      <c r="N29988" t="s">
        <v>179</v>
      </c>
      <c r="O29988">
        <v>0</v>
      </c>
      <c r="P29988">
        <v>8</v>
      </c>
      <c r="Q29988" t="s">
        <v>170</v>
      </c>
      <c r="R29988">
        <f t="shared" si="1872"/>
        <v>2015</v>
      </c>
      <c r="S29988" t="str">
        <f t="shared" si="1873"/>
        <v>2015-08-09</v>
      </c>
      <c r="T29988" t="str">
        <f t="shared" si="1874"/>
        <v>03:13 PM</v>
      </c>
      <c r="U29988">
        <f t="shared" si="1875"/>
        <v>15</v>
      </c>
    </row>
    <row r="29989" spans="1:21">
      <c r="A29989">
        <v>29988</v>
      </c>
      <c r="B29989">
        <v>13241</v>
      </c>
      <c r="C29989" t="s">
        <v>142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8</v>
      </c>
      <c r="J29989" t="s">
        <v>33</v>
      </c>
      <c r="K29989" t="s">
        <v>114</v>
      </c>
      <c r="L29989" t="s">
        <v>115</v>
      </c>
      <c r="M29989" t="s">
        <v>196</v>
      </c>
      <c r="N29989" t="s">
        <v>179</v>
      </c>
      <c r="O29989">
        <v>0</v>
      </c>
      <c r="P29989">
        <v>8</v>
      </c>
      <c r="Q29989" t="s">
        <v>170</v>
      </c>
      <c r="R29989">
        <f t="shared" si="1872"/>
        <v>2015</v>
      </c>
      <c r="S29989" t="str">
        <f t="shared" si="1873"/>
        <v>2015-08-09</v>
      </c>
      <c r="T29989" t="str">
        <f t="shared" si="1874"/>
        <v>03:13 PM</v>
      </c>
      <c r="U29989">
        <f t="shared" si="1875"/>
        <v>15</v>
      </c>
    </row>
    <row r="29990" spans="1:21">
      <c r="A29990">
        <v>29989</v>
      </c>
      <c r="B29990">
        <v>13242</v>
      </c>
      <c r="C29990" t="s">
        <v>16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7</v>
      </c>
      <c r="J29990" t="s">
        <v>18</v>
      </c>
      <c r="K29990" t="s">
        <v>19</v>
      </c>
      <c r="L29990" t="s">
        <v>20</v>
      </c>
      <c r="M29990" t="s">
        <v>196</v>
      </c>
      <c r="N29990" t="s">
        <v>179</v>
      </c>
      <c r="O29990">
        <v>0</v>
      </c>
      <c r="P29990">
        <v>8</v>
      </c>
      <c r="Q29990" t="s">
        <v>170</v>
      </c>
      <c r="R29990">
        <f t="shared" si="1872"/>
        <v>2015</v>
      </c>
      <c r="S29990" t="str">
        <f t="shared" si="1873"/>
        <v>2015-08-09</v>
      </c>
      <c r="T29990" t="str">
        <f t="shared" si="1874"/>
        <v>03:31 PM</v>
      </c>
      <c r="U29990">
        <f t="shared" si="1875"/>
        <v>15</v>
      </c>
    </row>
    <row r="29991" spans="1:21">
      <c r="A29991">
        <v>29990</v>
      </c>
      <c r="B29991">
        <v>13242</v>
      </c>
      <c r="C29991" t="s">
        <v>113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8</v>
      </c>
      <c r="J29991" t="s">
        <v>33</v>
      </c>
      <c r="K29991" t="s">
        <v>114</v>
      </c>
      <c r="L29991" t="s">
        <v>115</v>
      </c>
      <c r="M29991" t="s">
        <v>196</v>
      </c>
      <c r="N29991" t="s">
        <v>179</v>
      </c>
      <c r="O29991">
        <v>0</v>
      </c>
      <c r="P29991">
        <v>8</v>
      </c>
      <c r="Q29991" t="s">
        <v>170</v>
      </c>
      <c r="R29991">
        <f t="shared" si="1872"/>
        <v>2015</v>
      </c>
      <c r="S29991" t="str">
        <f t="shared" si="1873"/>
        <v>2015-08-09</v>
      </c>
      <c r="T29991" t="str">
        <f t="shared" si="1874"/>
        <v>03:31 PM</v>
      </c>
      <c r="U29991">
        <f t="shared" si="1875"/>
        <v>15</v>
      </c>
    </row>
    <row r="29992" spans="1:21">
      <c r="A29992">
        <v>29991</v>
      </c>
      <c r="B29992">
        <v>13243</v>
      </c>
      <c r="C29992" t="s">
        <v>47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8</v>
      </c>
      <c r="J29992" t="s">
        <v>40</v>
      </c>
      <c r="K29992" t="s">
        <v>49</v>
      </c>
      <c r="L29992" t="s">
        <v>50</v>
      </c>
      <c r="M29992" t="s">
        <v>196</v>
      </c>
      <c r="N29992" t="s">
        <v>179</v>
      </c>
      <c r="O29992">
        <v>0</v>
      </c>
      <c r="P29992">
        <v>8</v>
      </c>
      <c r="Q29992" t="s">
        <v>170</v>
      </c>
      <c r="R29992">
        <f t="shared" si="1872"/>
        <v>2015</v>
      </c>
      <c r="S29992" t="str">
        <f t="shared" si="1873"/>
        <v>2015-08-09</v>
      </c>
      <c r="T29992" t="str">
        <f t="shared" si="1874"/>
        <v>03:42 PM</v>
      </c>
      <c r="U29992">
        <f t="shared" si="1875"/>
        <v>15</v>
      </c>
    </row>
    <row r="29993" spans="1:21">
      <c r="A29993">
        <v>29992</v>
      </c>
      <c r="B29993">
        <v>13243</v>
      </c>
      <c r="C29993" t="s">
        <v>165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8</v>
      </c>
      <c r="J29993" t="s">
        <v>29</v>
      </c>
      <c r="K29993" t="s">
        <v>117</v>
      </c>
      <c r="L29993" t="s">
        <v>118</v>
      </c>
      <c r="M29993" t="s">
        <v>196</v>
      </c>
      <c r="N29993" t="s">
        <v>179</v>
      </c>
      <c r="O29993">
        <v>0</v>
      </c>
      <c r="P29993">
        <v>8</v>
      </c>
      <c r="Q29993" t="s">
        <v>170</v>
      </c>
      <c r="R29993">
        <f t="shared" si="1872"/>
        <v>2015</v>
      </c>
      <c r="S29993" t="str">
        <f t="shared" si="1873"/>
        <v>2015-08-09</v>
      </c>
      <c r="T29993" t="str">
        <f t="shared" si="1874"/>
        <v>03:42 PM</v>
      </c>
      <c r="U29993">
        <f t="shared" si="1875"/>
        <v>15</v>
      </c>
    </row>
    <row r="29994" spans="1:21">
      <c r="A29994">
        <v>29993</v>
      </c>
      <c r="B29994">
        <v>13244</v>
      </c>
      <c r="C29994" t="s">
        <v>166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7</v>
      </c>
      <c r="J29994" t="s">
        <v>33</v>
      </c>
      <c r="K29994" t="s">
        <v>67</v>
      </c>
      <c r="L29994" t="s">
        <v>68</v>
      </c>
      <c r="M29994" t="s">
        <v>196</v>
      </c>
      <c r="N29994" t="s">
        <v>179</v>
      </c>
      <c r="O29994">
        <v>0</v>
      </c>
      <c r="P29994">
        <v>8</v>
      </c>
      <c r="Q29994" t="s">
        <v>170</v>
      </c>
      <c r="R29994">
        <f t="shared" si="1872"/>
        <v>2015</v>
      </c>
      <c r="S29994" t="str">
        <f t="shared" si="1873"/>
        <v>2015-08-09</v>
      </c>
      <c r="T29994" t="str">
        <f t="shared" si="1874"/>
        <v>04:18 PM</v>
      </c>
      <c r="U29994">
        <f t="shared" si="1875"/>
        <v>16</v>
      </c>
    </row>
    <row r="29995" spans="1:21">
      <c r="A29995">
        <v>29994</v>
      </c>
      <c r="B29995">
        <v>13245</v>
      </c>
      <c r="C29995" t="s">
        <v>17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8</v>
      </c>
      <c r="J29995" t="s">
        <v>33</v>
      </c>
      <c r="K29995" t="s">
        <v>176</v>
      </c>
      <c r="L29995" t="s">
        <v>177</v>
      </c>
      <c r="M29995" t="s">
        <v>196</v>
      </c>
      <c r="N29995" t="s">
        <v>179</v>
      </c>
      <c r="O29995">
        <v>0</v>
      </c>
      <c r="P29995">
        <v>8</v>
      </c>
      <c r="Q29995" t="s">
        <v>170</v>
      </c>
      <c r="R29995">
        <f t="shared" si="1872"/>
        <v>2015</v>
      </c>
      <c r="S29995" t="str">
        <f t="shared" si="1873"/>
        <v>2015-08-09</v>
      </c>
      <c r="T29995" t="str">
        <f t="shared" si="1874"/>
        <v>04:20 PM</v>
      </c>
      <c r="U29995">
        <f t="shared" si="1875"/>
        <v>16</v>
      </c>
    </row>
    <row r="29996" spans="1:21">
      <c r="A29996">
        <v>29995</v>
      </c>
      <c r="B29996">
        <v>13245</v>
      </c>
      <c r="C29996" t="s">
        <v>80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8</v>
      </c>
      <c r="J29996" t="s">
        <v>40</v>
      </c>
      <c r="K29996" t="s">
        <v>81</v>
      </c>
      <c r="L29996" t="s">
        <v>82</v>
      </c>
      <c r="M29996" t="s">
        <v>196</v>
      </c>
      <c r="N29996" t="s">
        <v>179</v>
      </c>
      <c r="O29996">
        <v>0</v>
      </c>
      <c r="P29996">
        <v>8</v>
      </c>
      <c r="Q29996" t="s">
        <v>170</v>
      </c>
      <c r="R29996">
        <f t="shared" si="1872"/>
        <v>2015</v>
      </c>
      <c r="S29996" t="str">
        <f t="shared" si="1873"/>
        <v>2015-08-09</v>
      </c>
      <c r="T29996" t="str">
        <f t="shared" si="1874"/>
        <v>04:20 PM</v>
      </c>
      <c r="U29996">
        <f t="shared" si="1875"/>
        <v>16</v>
      </c>
    </row>
    <row r="29997" spans="1:21">
      <c r="A29997">
        <v>29996</v>
      </c>
      <c r="B29997">
        <v>13245</v>
      </c>
      <c r="C29997" t="s">
        <v>145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8</v>
      </c>
      <c r="J29997" t="s">
        <v>18</v>
      </c>
      <c r="K29997" t="s">
        <v>25</v>
      </c>
      <c r="L29997" t="s">
        <v>26</v>
      </c>
      <c r="M29997" t="s">
        <v>196</v>
      </c>
      <c r="N29997" t="s">
        <v>179</v>
      </c>
      <c r="O29997">
        <v>0</v>
      </c>
      <c r="P29997">
        <v>8</v>
      </c>
      <c r="Q29997" t="s">
        <v>170</v>
      </c>
      <c r="R29997">
        <f t="shared" si="1872"/>
        <v>2015</v>
      </c>
      <c r="S29997" t="str">
        <f t="shared" si="1873"/>
        <v>2015-08-09</v>
      </c>
      <c r="T29997" t="str">
        <f t="shared" si="1874"/>
        <v>04:20 PM</v>
      </c>
      <c r="U29997">
        <f t="shared" si="1875"/>
        <v>16</v>
      </c>
    </row>
    <row r="29998" spans="1:21">
      <c r="A29998">
        <v>29997</v>
      </c>
      <c r="B29998">
        <v>13246</v>
      </c>
      <c r="C29998" t="s">
        <v>54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8</v>
      </c>
      <c r="J29998" t="s">
        <v>33</v>
      </c>
      <c r="K29998" t="s">
        <v>55</v>
      </c>
      <c r="L29998" t="s">
        <v>56</v>
      </c>
      <c r="M29998" t="s">
        <v>196</v>
      </c>
      <c r="N29998" t="s">
        <v>179</v>
      </c>
      <c r="O29998">
        <v>0</v>
      </c>
      <c r="P29998">
        <v>8</v>
      </c>
      <c r="Q29998" t="s">
        <v>170</v>
      </c>
      <c r="R29998">
        <f t="shared" si="1872"/>
        <v>2015</v>
      </c>
      <c r="S29998" t="str">
        <f t="shared" si="1873"/>
        <v>2015-08-09</v>
      </c>
      <c r="T29998" t="str">
        <f t="shared" si="1874"/>
        <v>04:22 PM</v>
      </c>
      <c r="U29998">
        <f t="shared" si="1875"/>
        <v>16</v>
      </c>
    </row>
    <row r="29999" spans="1:21">
      <c r="A29999">
        <v>29998</v>
      </c>
      <c r="B29999">
        <v>13247</v>
      </c>
      <c r="C29999" t="s">
        <v>80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8</v>
      </c>
      <c r="J29999" t="s">
        <v>40</v>
      </c>
      <c r="K29999" t="s">
        <v>81</v>
      </c>
      <c r="L29999" t="s">
        <v>82</v>
      </c>
      <c r="M29999" t="s">
        <v>196</v>
      </c>
      <c r="N29999" t="s">
        <v>179</v>
      </c>
      <c r="O29999">
        <v>0</v>
      </c>
      <c r="P29999">
        <v>8</v>
      </c>
      <c r="Q29999" t="s">
        <v>170</v>
      </c>
      <c r="R29999">
        <f t="shared" si="1872"/>
        <v>2015</v>
      </c>
      <c r="S29999" t="str">
        <f t="shared" si="1873"/>
        <v>2015-08-09</v>
      </c>
      <c r="T29999" t="str">
        <f t="shared" si="1874"/>
        <v>04:24 PM</v>
      </c>
      <c r="U29999">
        <f t="shared" si="1875"/>
        <v>16</v>
      </c>
    </row>
    <row r="30000" spans="1:21">
      <c r="A30000">
        <v>29999</v>
      </c>
      <c r="B30000">
        <v>13247</v>
      </c>
      <c r="C30000" t="s">
        <v>97</v>
      </c>
      <c r="D30000">
        <v>1</v>
      </c>
      <c r="E30000" s="1">
        <v>42225</v>
      </c>
      <c r="F30000" s="2">
        <v>0.68369212962962966</v>
      </c>
      <c r="G30000">
        <v>17.95</v>
      </c>
      <c r="H30000">
        <v>17.95</v>
      </c>
      <c r="I30000" t="s">
        <v>28</v>
      </c>
      <c r="J30000" t="s">
        <v>29</v>
      </c>
      <c r="K30000" t="s">
        <v>98</v>
      </c>
      <c r="L30000" t="s">
        <v>99</v>
      </c>
      <c r="M30000" t="s">
        <v>196</v>
      </c>
      <c r="N30000" t="s">
        <v>179</v>
      </c>
      <c r="O30000">
        <v>0</v>
      </c>
      <c r="P30000">
        <v>8</v>
      </c>
      <c r="Q30000" t="s">
        <v>170</v>
      </c>
      <c r="R30000">
        <f t="shared" si="1872"/>
        <v>2015</v>
      </c>
      <c r="S30000" t="str">
        <f t="shared" si="1873"/>
        <v>2015-08-09</v>
      </c>
      <c r="T30000" t="str">
        <f t="shared" si="1874"/>
        <v>04:24 PM</v>
      </c>
      <c r="U30000">
        <f t="shared" si="1875"/>
        <v>16</v>
      </c>
    </row>
    <row r="30001" spans="1:21">
      <c r="A30001">
        <v>30000</v>
      </c>
      <c r="B30001">
        <v>13248</v>
      </c>
      <c r="C30001" t="s">
        <v>91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8</v>
      </c>
      <c r="J30001" t="s">
        <v>18</v>
      </c>
      <c r="K30001" t="s">
        <v>92</v>
      </c>
      <c r="L30001" t="s">
        <v>93</v>
      </c>
      <c r="M30001" t="s">
        <v>196</v>
      </c>
      <c r="N30001" t="s">
        <v>179</v>
      </c>
      <c r="O30001">
        <v>0</v>
      </c>
      <c r="P30001">
        <v>8</v>
      </c>
      <c r="Q30001" t="s">
        <v>170</v>
      </c>
      <c r="R30001">
        <f t="shared" si="1872"/>
        <v>2015</v>
      </c>
      <c r="S30001" t="str">
        <f t="shared" si="1873"/>
        <v>2015-08-09</v>
      </c>
      <c r="T30001" t="str">
        <f t="shared" si="1874"/>
        <v>04:29 PM</v>
      </c>
      <c r="U30001">
        <f t="shared" si="1875"/>
        <v>16</v>
      </c>
    </row>
    <row r="30002" spans="1:21">
      <c r="A30002">
        <v>30001</v>
      </c>
      <c r="B30002">
        <v>13248</v>
      </c>
      <c r="C30002" t="s">
        <v>123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7</v>
      </c>
      <c r="J30002" t="s">
        <v>18</v>
      </c>
      <c r="K30002" t="s">
        <v>62</v>
      </c>
      <c r="L30002" t="s">
        <v>63</v>
      </c>
      <c r="M30002" t="s">
        <v>196</v>
      </c>
      <c r="N30002" t="s">
        <v>179</v>
      </c>
      <c r="O30002">
        <v>0</v>
      </c>
      <c r="P30002">
        <v>8</v>
      </c>
      <c r="Q30002" t="s">
        <v>170</v>
      </c>
      <c r="R30002">
        <f t="shared" si="1872"/>
        <v>2015</v>
      </c>
      <c r="S30002" t="str">
        <f t="shared" si="1873"/>
        <v>2015-08-09</v>
      </c>
      <c r="T30002" t="str">
        <f t="shared" si="1874"/>
        <v>04:29 PM</v>
      </c>
      <c r="U30002">
        <f t="shared" si="1875"/>
        <v>16</v>
      </c>
    </row>
    <row r="30003" spans="1:21">
      <c r="A30003">
        <v>30002</v>
      </c>
      <c r="B30003">
        <v>13249</v>
      </c>
      <c r="C30003" t="s">
        <v>43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7</v>
      </c>
      <c r="J30003" t="s">
        <v>33</v>
      </c>
      <c r="K30003" t="s">
        <v>34</v>
      </c>
      <c r="L30003" t="s">
        <v>35</v>
      </c>
      <c r="M30003" t="s">
        <v>196</v>
      </c>
      <c r="N30003" t="s">
        <v>179</v>
      </c>
      <c r="O30003">
        <v>0</v>
      </c>
      <c r="P30003">
        <v>8</v>
      </c>
      <c r="Q30003" t="s">
        <v>170</v>
      </c>
      <c r="R30003">
        <f t="shared" si="1872"/>
        <v>2015</v>
      </c>
      <c r="S30003" t="str">
        <f t="shared" si="1873"/>
        <v>2015-08-09</v>
      </c>
      <c r="T30003" t="str">
        <f t="shared" si="1874"/>
        <v>04:34 PM</v>
      </c>
      <c r="U30003">
        <f t="shared" si="1875"/>
        <v>16</v>
      </c>
    </row>
    <row r="30004" spans="1:21">
      <c r="A30004">
        <v>30003</v>
      </c>
      <c r="B30004">
        <v>13250</v>
      </c>
      <c r="C30004" t="s">
        <v>27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8</v>
      </c>
      <c r="J30004" t="s">
        <v>29</v>
      </c>
      <c r="K30004" t="s">
        <v>30</v>
      </c>
      <c r="L30004" t="s">
        <v>31</v>
      </c>
      <c r="M30004" t="s">
        <v>196</v>
      </c>
      <c r="N30004" t="s">
        <v>179</v>
      </c>
      <c r="O30004">
        <v>0</v>
      </c>
      <c r="P30004">
        <v>8</v>
      </c>
      <c r="Q30004" t="s">
        <v>170</v>
      </c>
      <c r="R30004">
        <f t="shared" si="1872"/>
        <v>2015</v>
      </c>
      <c r="S30004" t="str">
        <f t="shared" si="1873"/>
        <v>2015-08-09</v>
      </c>
      <c r="T30004" t="str">
        <f t="shared" si="1874"/>
        <v>04:44 PM</v>
      </c>
      <c r="U30004">
        <f t="shared" si="1875"/>
        <v>16</v>
      </c>
    </row>
    <row r="30005" spans="1:21">
      <c r="A30005">
        <v>30004</v>
      </c>
      <c r="B30005">
        <v>13250</v>
      </c>
      <c r="C30005" t="s">
        <v>142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8</v>
      </c>
      <c r="J30005" t="s">
        <v>33</v>
      </c>
      <c r="K30005" t="s">
        <v>114</v>
      </c>
      <c r="L30005" t="s">
        <v>115</v>
      </c>
      <c r="M30005" t="s">
        <v>196</v>
      </c>
      <c r="N30005" t="s">
        <v>179</v>
      </c>
      <c r="O30005">
        <v>0</v>
      </c>
      <c r="P30005">
        <v>8</v>
      </c>
      <c r="Q30005" t="s">
        <v>170</v>
      </c>
      <c r="R30005">
        <f t="shared" si="1872"/>
        <v>2015</v>
      </c>
      <c r="S30005" t="str">
        <f t="shared" si="1873"/>
        <v>2015-08-09</v>
      </c>
      <c r="T30005" t="str">
        <f t="shared" si="1874"/>
        <v>04:44 PM</v>
      </c>
      <c r="U30005">
        <f t="shared" si="1875"/>
        <v>16</v>
      </c>
    </row>
    <row r="30006" spans="1:21">
      <c r="A30006">
        <v>30005</v>
      </c>
      <c r="B30006">
        <v>13251</v>
      </c>
      <c r="C30006" t="s">
        <v>145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8</v>
      </c>
      <c r="J30006" t="s">
        <v>18</v>
      </c>
      <c r="K30006" t="s">
        <v>25</v>
      </c>
      <c r="L30006" t="s">
        <v>26</v>
      </c>
      <c r="M30006" t="s">
        <v>196</v>
      </c>
      <c r="N30006" t="s">
        <v>179</v>
      </c>
      <c r="O30006">
        <v>0</v>
      </c>
      <c r="P30006">
        <v>8</v>
      </c>
      <c r="Q30006" t="s">
        <v>170</v>
      </c>
      <c r="R30006">
        <f t="shared" si="1872"/>
        <v>2015</v>
      </c>
      <c r="S30006" t="str">
        <f t="shared" si="1873"/>
        <v>2015-08-09</v>
      </c>
      <c r="T30006" t="str">
        <f t="shared" si="1874"/>
        <v>04:51 PM</v>
      </c>
      <c r="U30006">
        <f t="shared" si="1875"/>
        <v>16</v>
      </c>
    </row>
    <row r="30007" spans="1:21">
      <c r="A30007">
        <v>30006</v>
      </c>
      <c r="B30007">
        <v>13251</v>
      </c>
      <c r="C30007" t="s">
        <v>61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8</v>
      </c>
      <c r="J30007" t="s">
        <v>18</v>
      </c>
      <c r="K30007" t="s">
        <v>62</v>
      </c>
      <c r="L30007" t="s">
        <v>63</v>
      </c>
      <c r="M30007" t="s">
        <v>196</v>
      </c>
      <c r="N30007" t="s">
        <v>179</v>
      </c>
      <c r="O30007">
        <v>0</v>
      </c>
      <c r="P30007">
        <v>8</v>
      </c>
      <c r="Q30007" t="s">
        <v>170</v>
      </c>
      <c r="R30007">
        <f t="shared" si="1872"/>
        <v>2015</v>
      </c>
      <c r="S30007" t="str">
        <f t="shared" si="1873"/>
        <v>2015-08-09</v>
      </c>
      <c r="T30007" t="str">
        <f t="shared" si="1874"/>
        <v>04:51 PM</v>
      </c>
      <c r="U30007">
        <f t="shared" si="1875"/>
        <v>16</v>
      </c>
    </row>
    <row r="30008" spans="1:21">
      <c r="A30008">
        <v>30007</v>
      </c>
      <c r="B30008">
        <v>13251</v>
      </c>
      <c r="C30008" t="s">
        <v>161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8</v>
      </c>
      <c r="J30008" t="s">
        <v>29</v>
      </c>
      <c r="K30008" t="s">
        <v>108</v>
      </c>
      <c r="L30008" t="s">
        <v>109</v>
      </c>
      <c r="M30008" t="s">
        <v>196</v>
      </c>
      <c r="N30008" t="s">
        <v>179</v>
      </c>
      <c r="O30008">
        <v>0</v>
      </c>
      <c r="P30008">
        <v>8</v>
      </c>
      <c r="Q30008" t="s">
        <v>170</v>
      </c>
      <c r="R30008">
        <f t="shared" si="1872"/>
        <v>2015</v>
      </c>
      <c r="S30008" t="str">
        <f t="shared" si="1873"/>
        <v>2015-08-09</v>
      </c>
      <c r="T30008" t="str">
        <f t="shared" si="1874"/>
        <v>04:51 PM</v>
      </c>
      <c r="U30008">
        <f t="shared" si="1875"/>
        <v>16</v>
      </c>
    </row>
    <row r="30009" spans="1:21">
      <c r="A30009">
        <v>30008</v>
      </c>
      <c r="B30009">
        <v>13251</v>
      </c>
      <c r="C30009" t="s">
        <v>154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7</v>
      </c>
      <c r="J30009" t="s">
        <v>40</v>
      </c>
      <c r="K30009" t="s">
        <v>77</v>
      </c>
      <c r="L30009" t="s">
        <v>78</v>
      </c>
      <c r="M30009" t="s">
        <v>196</v>
      </c>
      <c r="N30009" t="s">
        <v>179</v>
      </c>
      <c r="O30009">
        <v>0</v>
      </c>
      <c r="P30009">
        <v>8</v>
      </c>
      <c r="Q30009" t="s">
        <v>170</v>
      </c>
      <c r="R30009">
        <f t="shared" si="1872"/>
        <v>2015</v>
      </c>
      <c r="S30009" t="str">
        <f t="shared" si="1873"/>
        <v>2015-08-09</v>
      </c>
      <c r="T30009" t="str">
        <f t="shared" si="1874"/>
        <v>04:51 PM</v>
      </c>
      <c r="U30009">
        <f t="shared" si="1875"/>
        <v>16</v>
      </c>
    </row>
    <row r="30010" spans="1:21">
      <c r="A30010">
        <v>30009</v>
      </c>
      <c r="B30010">
        <v>13252</v>
      </c>
      <c r="C30010" t="s">
        <v>126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7</v>
      </c>
      <c r="J30010" t="s">
        <v>18</v>
      </c>
      <c r="K30010" t="s">
        <v>85</v>
      </c>
      <c r="L30010" t="s">
        <v>86</v>
      </c>
      <c r="M30010" t="s">
        <v>196</v>
      </c>
      <c r="N30010" t="s">
        <v>179</v>
      </c>
      <c r="O30010">
        <v>0</v>
      </c>
      <c r="P30010">
        <v>8</v>
      </c>
      <c r="Q30010" t="s">
        <v>170</v>
      </c>
      <c r="R30010">
        <f t="shared" si="1872"/>
        <v>2015</v>
      </c>
      <c r="S30010" t="str">
        <f t="shared" si="1873"/>
        <v>2015-08-09</v>
      </c>
      <c r="T30010" t="str">
        <f t="shared" si="1874"/>
        <v>05:04 PM</v>
      </c>
      <c r="U30010">
        <f t="shared" si="1875"/>
        <v>17</v>
      </c>
    </row>
    <row r="30011" spans="1:21">
      <c r="A30011">
        <v>30010</v>
      </c>
      <c r="B30011">
        <v>13253</v>
      </c>
      <c r="C30011" t="s">
        <v>39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8</v>
      </c>
      <c r="J30011" t="s">
        <v>40</v>
      </c>
      <c r="K30011" t="s">
        <v>41</v>
      </c>
      <c r="L30011" t="s">
        <v>42</v>
      </c>
      <c r="M30011" t="s">
        <v>196</v>
      </c>
      <c r="N30011" t="s">
        <v>179</v>
      </c>
      <c r="O30011">
        <v>0</v>
      </c>
      <c r="P30011">
        <v>8</v>
      </c>
      <c r="Q30011" t="s">
        <v>170</v>
      </c>
      <c r="R30011">
        <f t="shared" si="1872"/>
        <v>2015</v>
      </c>
      <c r="S30011" t="str">
        <f t="shared" si="1873"/>
        <v>2015-08-09</v>
      </c>
      <c r="T30011" t="str">
        <f t="shared" si="1874"/>
        <v>05:42 PM</v>
      </c>
      <c r="U30011">
        <f t="shared" si="1875"/>
        <v>17</v>
      </c>
    </row>
    <row r="30012" spans="1:21">
      <c r="A30012">
        <v>30011</v>
      </c>
      <c r="B30012">
        <v>13254</v>
      </c>
      <c r="C30012" t="s">
        <v>126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17</v>
      </c>
      <c r="J30012" t="s">
        <v>18</v>
      </c>
      <c r="K30012" t="s">
        <v>85</v>
      </c>
      <c r="L30012" t="s">
        <v>86</v>
      </c>
      <c r="M30012" t="s">
        <v>196</v>
      </c>
      <c r="N30012" t="s">
        <v>179</v>
      </c>
      <c r="O30012">
        <v>0</v>
      </c>
      <c r="P30012">
        <v>8</v>
      </c>
      <c r="Q30012" t="s">
        <v>170</v>
      </c>
      <c r="R30012">
        <f t="shared" si="1872"/>
        <v>2015</v>
      </c>
      <c r="S30012" t="str">
        <f t="shared" si="1873"/>
        <v>2015-08-09</v>
      </c>
      <c r="T30012" t="str">
        <f t="shared" si="1874"/>
        <v>05:49 PM</v>
      </c>
      <c r="U30012">
        <f t="shared" si="1875"/>
        <v>17</v>
      </c>
    </row>
    <row r="30013" spans="1:21">
      <c r="A30013">
        <v>30012</v>
      </c>
      <c r="B30013">
        <v>13254</v>
      </c>
      <c r="C30013" t="s">
        <v>66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8</v>
      </c>
      <c r="J30013" t="s">
        <v>33</v>
      </c>
      <c r="K30013" t="s">
        <v>67</v>
      </c>
      <c r="L30013" t="s">
        <v>68</v>
      </c>
      <c r="M30013" t="s">
        <v>196</v>
      </c>
      <c r="N30013" t="s">
        <v>179</v>
      </c>
      <c r="O30013">
        <v>0</v>
      </c>
      <c r="P30013">
        <v>8</v>
      </c>
      <c r="Q30013" t="s">
        <v>170</v>
      </c>
      <c r="R30013">
        <f t="shared" si="1872"/>
        <v>2015</v>
      </c>
      <c r="S30013" t="str">
        <f t="shared" si="1873"/>
        <v>2015-08-09</v>
      </c>
      <c r="T30013" t="str">
        <f t="shared" si="1874"/>
        <v>05:49 PM</v>
      </c>
      <c r="U30013">
        <f t="shared" si="1875"/>
        <v>17</v>
      </c>
    </row>
    <row r="30014" spans="1:21">
      <c r="A30014">
        <v>30013</v>
      </c>
      <c r="B30014">
        <v>13255</v>
      </c>
      <c r="C30014" t="s">
        <v>135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7</v>
      </c>
      <c r="J30014" t="s">
        <v>29</v>
      </c>
      <c r="K30014" t="s">
        <v>59</v>
      </c>
      <c r="L30014" t="s">
        <v>60</v>
      </c>
      <c r="M30014" t="s">
        <v>196</v>
      </c>
      <c r="N30014" t="s">
        <v>179</v>
      </c>
      <c r="O30014">
        <v>0</v>
      </c>
      <c r="P30014">
        <v>8</v>
      </c>
      <c r="Q30014" t="s">
        <v>170</v>
      </c>
      <c r="R30014">
        <f t="shared" si="1872"/>
        <v>2015</v>
      </c>
      <c r="S30014" t="str">
        <f t="shared" si="1873"/>
        <v>2015-08-09</v>
      </c>
      <c r="T30014" t="str">
        <f t="shared" si="1874"/>
        <v>05:50 PM</v>
      </c>
      <c r="U30014">
        <f t="shared" si="1875"/>
        <v>17</v>
      </c>
    </row>
    <row r="30015" spans="1:21">
      <c r="A30015">
        <v>30014</v>
      </c>
      <c r="B30015">
        <v>13255</v>
      </c>
      <c r="C30015" t="s">
        <v>110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7</v>
      </c>
      <c r="J30015" t="s">
        <v>29</v>
      </c>
      <c r="K30015" t="s">
        <v>111</v>
      </c>
      <c r="L30015" t="s">
        <v>112</v>
      </c>
      <c r="M30015" t="s">
        <v>196</v>
      </c>
      <c r="N30015" t="s">
        <v>179</v>
      </c>
      <c r="O30015">
        <v>0</v>
      </c>
      <c r="P30015">
        <v>8</v>
      </c>
      <c r="Q30015" t="s">
        <v>170</v>
      </c>
      <c r="R30015">
        <f t="shared" si="1872"/>
        <v>2015</v>
      </c>
      <c r="S30015" t="str">
        <f t="shared" si="1873"/>
        <v>2015-08-09</v>
      </c>
      <c r="T30015" t="str">
        <f t="shared" si="1874"/>
        <v>05:50 PM</v>
      </c>
      <c r="U30015">
        <f t="shared" si="1875"/>
        <v>17</v>
      </c>
    </row>
    <row r="30016" spans="1:21">
      <c r="A30016">
        <v>30015</v>
      </c>
      <c r="B30016">
        <v>13255</v>
      </c>
      <c r="C30016" t="s">
        <v>150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8</v>
      </c>
      <c r="J30016" t="s">
        <v>18</v>
      </c>
      <c r="K30016" t="s">
        <v>137</v>
      </c>
      <c r="L30016" t="s">
        <v>138</v>
      </c>
      <c r="M30016" t="s">
        <v>196</v>
      </c>
      <c r="N30016" t="s">
        <v>179</v>
      </c>
      <c r="O30016">
        <v>0</v>
      </c>
      <c r="P30016">
        <v>8</v>
      </c>
      <c r="Q30016" t="s">
        <v>170</v>
      </c>
      <c r="R30016">
        <f t="shared" si="1872"/>
        <v>2015</v>
      </c>
      <c r="S30016" t="str">
        <f t="shared" si="1873"/>
        <v>2015-08-09</v>
      </c>
      <c r="T30016" t="str">
        <f t="shared" si="1874"/>
        <v>05:50 PM</v>
      </c>
      <c r="U30016">
        <f t="shared" si="1875"/>
        <v>17</v>
      </c>
    </row>
    <row r="30017" spans="1:21">
      <c r="A30017">
        <v>30016</v>
      </c>
      <c r="B30017">
        <v>13256</v>
      </c>
      <c r="C30017" t="s">
        <v>135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7</v>
      </c>
      <c r="J30017" t="s">
        <v>29</v>
      </c>
      <c r="K30017" t="s">
        <v>59</v>
      </c>
      <c r="L30017" t="s">
        <v>60</v>
      </c>
      <c r="M30017" t="s">
        <v>196</v>
      </c>
      <c r="N30017" t="s">
        <v>179</v>
      </c>
      <c r="O30017">
        <v>0</v>
      </c>
      <c r="P30017">
        <v>8</v>
      </c>
      <c r="Q30017" t="s">
        <v>170</v>
      </c>
      <c r="R30017">
        <f t="shared" si="1872"/>
        <v>2015</v>
      </c>
      <c r="S30017" t="str">
        <f t="shared" si="1873"/>
        <v>2015-08-09</v>
      </c>
      <c r="T30017" t="str">
        <f t="shared" si="1874"/>
        <v>05:56 PM</v>
      </c>
      <c r="U30017">
        <f t="shared" si="1875"/>
        <v>17</v>
      </c>
    </row>
    <row r="30018" spans="1:21">
      <c r="A30018">
        <v>30017</v>
      </c>
      <c r="B30018">
        <v>13256</v>
      </c>
      <c r="C30018" t="s">
        <v>43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7</v>
      </c>
      <c r="J30018" t="s">
        <v>33</v>
      </c>
      <c r="K30018" t="s">
        <v>34</v>
      </c>
      <c r="L30018" t="s">
        <v>35</v>
      </c>
      <c r="M30018" t="s">
        <v>196</v>
      </c>
      <c r="N30018" t="s">
        <v>179</v>
      </c>
      <c r="O30018">
        <v>0</v>
      </c>
      <c r="P30018">
        <v>8</v>
      </c>
      <c r="Q30018" t="s">
        <v>170</v>
      </c>
      <c r="R30018">
        <f t="shared" ref="R30018:R30081" si="1876">YEAR(E30018)</f>
        <v>2015</v>
      </c>
      <c r="S30018" t="str">
        <f t="shared" ref="S30018:S30081" si="1877">TEXT(E30018, "YYYY-MM-DD")</f>
        <v>2015-08-09</v>
      </c>
      <c r="T30018" t="str">
        <f t="shared" ref="T30018:T30081" si="1878">TEXT(F30018, "HH:MM AM/PM")</f>
        <v>05:56 PM</v>
      </c>
      <c r="U30018">
        <f t="shared" ref="U30018:U30081" si="1879">HOUR(T30018)</f>
        <v>17</v>
      </c>
    </row>
    <row r="30019" spans="1:21">
      <c r="A30019">
        <v>30018</v>
      </c>
      <c r="B30019">
        <v>13257</v>
      </c>
      <c r="C30019" t="s">
        <v>152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7</v>
      </c>
      <c r="J30019" t="s">
        <v>33</v>
      </c>
      <c r="K30019" t="s">
        <v>45</v>
      </c>
      <c r="L30019" t="s">
        <v>46</v>
      </c>
      <c r="M30019" t="s">
        <v>196</v>
      </c>
      <c r="N30019" t="s">
        <v>179</v>
      </c>
      <c r="O30019">
        <v>0</v>
      </c>
      <c r="P30019">
        <v>8</v>
      </c>
      <c r="Q30019" t="s">
        <v>170</v>
      </c>
      <c r="R30019">
        <f t="shared" si="1876"/>
        <v>2015</v>
      </c>
      <c r="S30019" t="str">
        <f t="shared" si="1877"/>
        <v>2015-08-09</v>
      </c>
      <c r="T30019" t="str">
        <f t="shared" si="1878"/>
        <v>06:00 PM</v>
      </c>
      <c r="U30019">
        <f t="shared" si="1879"/>
        <v>18</v>
      </c>
    </row>
    <row r="30020" spans="1:21">
      <c r="A30020">
        <v>30019</v>
      </c>
      <c r="B30020">
        <v>13258</v>
      </c>
      <c r="C30020" t="s">
        <v>186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8</v>
      </c>
      <c r="J30020" t="s">
        <v>33</v>
      </c>
      <c r="K30020" t="s">
        <v>104</v>
      </c>
      <c r="L30020" t="s">
        <v>105</v>
      </c>
      <c r="M30020" t="s">
        <v>196</v>
      </c>
      <c r="N30020" t="s">
        <v>179</v>
      </c>
      <c r="O30020">
        <v>0</v>
      </c>
      <c r="P30020">
        <v>8</v>
      </c>
      <c r="Q30020" t="s">
        <v>170</v>
      </c>
      <c r="R30020">
        <f t="shared" si="1876"/>
        <v>2015</v>
      </c>
      <c r="S30020" t="str">
        <f t="shared" si="1877"/>
        <v>2015-08-09</v>
      </c>
      <c r="T30020" t="str">
        <f t="shared" si="1878"/>
        <v>06:01 PM</v>
      </c>
      <c r="U30020">
        <f t="shared" si="1879"/>
        <v>18</v>
      </c>
    </row>
    <row r="30021" spans="1:21">
      <c r="A30021">
        <v>30020</v>
      </c>
      <c r="B30021">
        <v>13258</v>
      </c>
      <c r="C30021" t="s">
        <v>84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8</v>
      </c>
      <c r="J30021" t="s">
        <v>18</v>
      </c>
      <c r="K30021" t="s">
        <v>85</v>
      </c>
      <c r="L30021" t="s">
        <v>86</v>
      </c>
      <c r="M30021" t="s">
        <v>196</v>
      </c>
      <c r="N30021" t="s">
        <v>179</v>
      </c>
      <c r="O30021">
        <v>0</v>
      </c>
      <c r="P30021">
        <v>8</v>
      </c>
      <c r="Q30021" t="s">
        <v>170</v>
      </c>
      <c r="R30021">
        <f t="shared" si="1876"/>
        <v>2015</v>
      </c>
      <c r="S30021" t="str">
        <f t="shared" si="1877"/>
        <v>2015-08-09</v>
      </c>
      <c r="T30021" t="str">
        <f t="shared" si="1878"/>
        <v>06:01 PM</v>
      </c>
      <c r="U30021">
        <f t="shared" si="1879"/>
        <v>18</v>
      </c>
    </row>
    <row r="30022" spans="1:21">
      <c r="A30022">
        <v>30021</v>
      </c>
      <c r="B30022">
        <v>13259</v>
      </c>
      <c r="C30022" t="s">
        <v>162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7</v>
      </c>
      <c r="J30022" t="s">
        <v>29</v>
      </c>
      <c r="K30022" t="s">
        <v>73</v>
      </c>
      <c r="L30022" t="s">
        <v>74</v>
      </c>
      <c r="M30022" t="s">
        <v>196</v>
      </c>
      <c r="N30022" t="s">
        <v>179</v>
      </c>
      <c r="O30022">
        <v>0</v>
      </c>
      <c r="P30022">
        <v>8</v>
      </c>
      <c r="Q30022" t="s">
        <v>170</v>
      </c>
      <c r="R30022">
        <f t="shared" si="1876"/>
        <v>2015</v>
      </c>
      <c r="S30022" t="str">
        <f t="shared" si="1877"/>
        <v>2015-08-09</v>
      </c>
      <c r="T30022" t="str">
        <f t="shared" si="1878"/>
        <v>06:13 PM</v>
      </c>
      <c r="U30022">
        <f t="shared" si="1879"/>
        <v>18</v>
      </c>
    </row>
    <row r="30023" spans="1:21">
      <c r="A30023">
        <v>30022</v>
      </c>
      <c r="B30023">
        <v>13260</v>
      </c>
      <c r="C30023" t="s">
        <v>150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8</v>
      </c>
      <c r="J30023" t="s">
        <v>18</v>
      </c>
      <c r="K30023" t="s">
        <v>137</v>
      </c>
      <c r="L30023" t="s">
        <v>138</v>
      </c>
      <c r="M30023" t="s">
        <v>196</v>
      </c>
      <c r="N30023" t="s">
        <v>179</v>
      </c>
      <c r="O30023">
        <v>0</v>
      </c>
      <c r="P30023">
        <v>8</v>
      </c>
      <c r="Q30023" t="s">
        <v>170</v>
      </c>
      <c r="R30023">
        <f t="shared" si="1876"/>
        <v>2015</v>
      </c>
      <c r="S30023" t="str">
        <f t="shared" si="1877"/>
        <v>2015-08-09</v>
      </c>
      <c r="T30023" t="str">
        <f t="shared" si="1878"/>
        <v>06:14 PM</v>
      </c>
      <c r="U30023">
        <f t="shared" si="1879"/>
        <v>18</v>
      </c>
    </row>
    <row r="30024" spans="1:21">
      <c r="A30024">
        <v>30023</v>
      </c>
      <c r="B30024">
        <v>13260</v>
      </c>
      <c r="C30024" t="s">
        <v>140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7</v>
      </c>
      <c r="J30024" t="s">
        <v>33</v>
      </c>
      <c r="K30024" t="s">
        <v>114</v>
      </c>
      <c r="L30024" t="s">
        <v>115</v>
      </c>
      <c r="M30024" t="s">
        <v>196</v>
      </c>
      <c r="N30024" t="s">
        <v>179</v>
      </c>
      <c r="O30024">
        <v>0</v>
      </c>
      <c r="P30024">
        <v>8</v>
      </c>
      <c r="Q30024" t="s">
        <v>170</v>
      </c>
      <c r="R30024">
        <f t="shared" si="1876"/>
        <v>2015</v>
      </c>
      <c r="S30024" t="str">
        <f t="shared" si="1877"/>
        <v>2015-08-09</v>
      </c>
      <c r="T30024" t="str">
        <f t="shared" si="1878"/>
        <v>06:14 PM</v>
      </c>
      <c r="U30024">
        <f t="shared" si="1879"/>
        <v>18</v>
      </c>
    </row>
    <row r="30025" spans="1:21">
      <c r="A30025">
        <v>30024</v>
      </c>
      <c r="B30025">
        <v>13261</v>
      </c>
      <c r="C30025" t="s">
        <v>135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7</v>
      </c>
      <c r="J30025" t="s">
        <v>29</v>
      </c>
      <c r="K30025" t="s">
        <v>59</v>
      </c>
      <c r="L30025" t="s">
        <v>60</v>
      </c>
      <c r="M30025" t="s">
        <v>196</v>
      </c>
      <c r="N30025" t="s">
        <v>179</v>
      </c>
      <c r="O30025">
        <v>0</v>
      </c>
      <c r="P30025">
        <v>8</v>
      </c>
      <c r="Q30025" t="s">
        <v>170</v>
      </c>
      <c r="R30025">
        <f t="shared" si="1876"/>
        <v>2015</v>
      </c>
      <c r="S30025" t="str">
        <f t="shared" si="1877"/>
        <v>2015-08-09</v>
      </c>
      <c r="T30025" t="str">
        <f t="shared" si="1878"/>
        <v>06:31 PM</v>
      </c>
      <c r="U30025">
        <f t="shared" si="1879"/>
        <v>18</v>
      </c>
    </row>
    <row r="30026" spans="1:21">
      <c r="A30026">
        <v>30025</v>
      </c>
      <c r="B30026">
        <v>13261</v>
      </c>
      <c r="C30026" t="s">
        <v>153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8</v>
      </c>
      <c r="J30026" t="s">
        <v>29</v>
      </c>
      <c r="K30026" t="s">
        <v>111</v>
      </c>
      <c r="L30026" t="s">
        <v>112</v>
      </c>
      <c r="M30026" t="s">
        <v>196</v>
      </c>
      <c r="N30026" t="s">
        <v>179</v>
      </c>
      <c r="O30026">
        <v>0</v>
      </c>
      <c r="P30026">
        <v>8</v>
      </c>
      <c r="Q30026" t="s">
        <v>170</v>
      </c>
      <c r="R30026">
        <f t="shared" si="1876"/>
        <v>2015</v>
      </c>
      <c r="S30026" t="str">
        <f t="shared" si="1877"/>
        <v>2015-08-09</v>
      </c>
      <c r="T30026" t="str">
        <f t="shared" si="1878"/>
        <v>06:31 PM</v>
      </c>
      <c r="U30026">
        <f t="shared" si="1879"/>
        <v>18</v>
      </c>
    </row>
    <row r="30027" spans="1:21">
      <c r="A30027">
        <v>30026</v>
      </c>
      <c r="B30027">
        <v>13262</v>
      </c>
      <c r="C30027" t="s">
        <v>103</v>
      </c>
      <c r="D30027">
        <v>2</v>
      </c>
      <c r="E30027" s="1">
        <v>42225</v>
      </c>
      <c r="F30027" s="2">
        <v>0.79685185185185181</v>
      </c>
      <c r="G30027">
        <v>16.25</v>
      </c>
      <c r="H30027">
        <v>32.5</v>
      </c>
      <c r="I30027" t="s">
        <v>17</v>
      </c>
      <c r="J30027" t="s">
        <v>33</v>
      </c>
      <c r="K30027" t="s">
        <v>104</v>
      </c>
      <c r="L30027" t="s">
        <v>105</v>
      </c>
      <c r="M30027" t="s">
        <v>196</v>
      </c>
      <c r="N30027" t="s">
        <v>179</v>
      </c>
      <c r="O30027">
        <v>0</v>
      </c>
      <c r="P30027">
        <v>8</v>
      </c>
      <c r="Q30027" t="s">
        <v>170</v>
      </c>
      <c r="R30027">
        <f t="shared" si="1876"/>
        <v>2015</v>
      </c>
      <c r="S30027" t="str">
        <f t="shared" si="1877"/>
        <v>2015-08-09</v>
      </c>
      <c r="T30027" t="str">
        <f t="shared" si="1878"/>
        <v>07:07 PM</v>
      </c>
      <c r="U30027">
        <f t="shared" si="1879"/>
        <v>19</v>
      </c>
    </row>
    <row r="30028" spans="1:21">
      <c r="A30028">
        <v>30027</v>
      </c>
      <c r="B30028">
        <v>13262</v>
      </c>
      <c r="C30028" t="s">
        <v>27</v>
      </c>
      <c r="D30028">
        <v>1</v>
      </c>
      <c r="E30028" s="1">
        <v>42225</v>
      </c>
      <c r="F30028" s="2">
        <v>0.79685185185185181</v>
      </c>
      <c r="G30028">
        <v>18.5</v>
      </c>
      <c r="H30028">
        <v>18.5</v>
      </c>
      <c r="I30028" t="s">
        <v>28</v>
      </c>
      <c r="J30028" t="s">
        <v>29</v>
      </c>
      <c r="K30028" t="s">
        <v>30</v>
      </c>
      <c r="L30028" t="s">
        <v>31</v>
      </c>
      <c r="M30028" t="s">
        <v>196</v>
      </c>
      <c r="N30028" t="s">
        <v>179</v>
      </c>
      <c r="O30028">
        <v>0</v>
      </c>
      <c r="P30028">
        <v>8</v>
      </c>
      <c r="Q30028" t="s">
        <v>170</v>
      </c>
      <c r="R30028">
        <f t="shared" si="1876"/>
        <v>2015</v>
      </c>
      <c r="S30028" t="str">
        <f t="shared" si="1877"/>
        <v>2015-08-09</v>
      </c>
      <c r="T30028" t="str">
        <f t="shared" si="1878"/>
        <v>07:07 PM</v>
      </c>
      <c r="U30028">
        <f t="shared" si="1879"/>
        <v>19</v>
      </c>
    </row>
    <row r="30029" spans="1:21">
      <c r="A30029">
        <v>30028</v>
      </c>
      <c r="B30029">
        <v>13262</v>
      </c>
      <c r="C30029" t="s">
        <v>162</v>
      </c>
      <c r="D30029">
        <v>1</v>
      </c>
      <c r="E30029" s="1">
        <v>42225</v>
      </c>
      <c r="F30029" s="2">
        <v>0.79685185185185181</v>
      </c>
      <c r="G30029">
        <v>16</v>
      </c>
      <c r="H30029">
        <v>16</v>
      </c>
      <c r="I30029" t="s">
        <v>17</v>
      </c>
      <c r="J30029" t="s">
        <v>29</v>
      </c>
      <c r="K30029" t="s">
        <v>73</v>
      </c>
      <c r="L30029" t="s">
        <v>74</v>
      </c>
      <c r="M30029" t="s">
        <v>196</v>
      </c>
      <c r="N30029" t="s">
        <v>179</v>
      </c>
      <c r="O30029">
        <v>0</v>
      </c>
      <c r="P30029">
        <v>8</v>
      </c>
      <c r="Q30029" t="s">
        <v>170</v>
      </c>
      <c r="R30029">
        <f t="shared" si="1876"/>
        <v>2015</v>
      </c>
      <c r="S30029" t="str">
        <f t="shared" si="1877"/>
        <v>2015-08-09</v>
      </c>
      <c r="T30029" t="str">
        <f t="shared" si="1878"/>
        <v>07:07 PM</v>
      </c>
      <c r="U30029">
        <f t="shared" si="1879"/>
        <v>19</v>
      </c>
    </row>
    <row r="30030" spans="1:21">
      <c r="A30030">
        <v>30029</v>
      </c>
      <c r="B30030">
        <v>13263</v>
      </c>
      <c r="C30030" t="s">
        <v>128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17</v>
      </c>
      <c r="J30030" t="s">
        <v>33</v>
      </c>
      <c r="K30030" t="s">
        <v>121</v>
      </c>
      <c r="L30030" t="s">
        <v>122</v>
      </c>
      <c r="M30030" t="s">
        <v>196</v>
      </c>
      <c r="N30030" t="s">
        <v>179</v>
      </c>
      <c r="O30030">
        <v>0</v>
      </c>
      <c r="P30030">
        <v>8</v>
      </c>
      <c r="Q30030" t="s">
        <v>170</v>
      </c>
      <c r="R30030">
        <f t="shared" si="1876"/>
        <v>2015</v>
      </c>
      <c r="S30030" t="str">
        <f t="shared" si="1877"/>
        <v>2015-08-09</v>
      </c>
      <c r="T30030" t="str">
        <f t="shared" si="1878"/>
        <v>07:08 PM</v>
      </c>
      <c r="U30030">
        <f t="shared" si="1879"/>
        <v>19</v>
      </c>
    </row>
    <row r="30031" spans="1:21">
      <c r="A30031">
        <v>30030</v>
      </c>
      <c r="B30031">
        <v>13264</v>
      </c>
      <c r="C30031" t="s">
        <v>17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8</v>
      </c>
      <c r="J30031" t="s">
        <v>33</v>
      </c>
      <c r="K30031" t="s">
        <v>176</v>
      </c>
      <c r="L30031" t="s">
        <v>177</v>
      </c>
      <c r="M30031" t="s">
        <v>196</v>
      </c>
      <c r="N30031" t="s">
        <v>179</v>
      </c>
      <c r="O30031">
        <v>0</v>
      </c>
      <c r="P30031">
        <v>8</v>
      </c>
      <c r="Q30031" t="s">
        <v>170</v>
      </c>
      <c r="R30031">
        <f t="shared" si="1876"/>
        <v>2015</v>
      </c>
      <c r="S30031" t="str">
        <f t="shared" si="1877"/>
        <v>2015-08-09</v>
      </c>
      <c r="T30031" t="str">
        <f t="shared" si="1878"/>
        <v>07:11 PM</v>
      </c>
      <c r="U30031">
        <f t="shared" si="1879"/>
        <v>19</v>
      </c>
    </row>
    <row r="30032" spans="1:21">
      <c r="A30032">
        <v>30031</v>
      </c>
      <c r="B30032">
        <v>13264</v>
      </c>
      <c r="C30032" t="s">
        <v>27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8</v>
      </c>
      <c r="J30032" t="s">
        <v>29</v>
      </c>
      <c r="K30032" t="s">
        <v>30</v>
      </c>
      <c r="L30032" t="s">
        <v>31</v>
      </c>
      <c r="M30032" t="s">
        <v>196</v>
      </c>
      <c r="N30032" t="s">
        <v>179</v>
      </c>
      <c r="O30032">
        <v>0</v>
      </c>
      <c r="P30032">
        <v>8</v>
      </c>
      <c r="Q30032" t="s">
        <v>170</v>
      </c>
      <c r="R30032">
        <f t="shared" si="1876"/>
        <v>2015</v>
      </c>
      <c r="S30032" t="str">
        <f t="shared" si="1877"/>
        <v>2015-08-09</v>
      </c>
      <c r="T30032" t="str">
        <f t="shared" si="1878"/>
        <v>07:11 PM</v>
      </c>
      <c r="U30032">
        <f t="shared" si="1879"/>
        <v>19</v>
      </c>
    </row>
    <row r="30033" spans="1:21">
      <c r="A30033">
        <v>30032</v>
      </c>
      <c r="B30033">
        <v>13264</v>
      </c>
      <c r="C30033" t="s">
        <v>152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7</v>
      </c>
      <c r="J30033" t="s">
        <v>33</v>
      </c>
      <c r="K30033" t="s">
        <v>45</v>
      </c>
      <c r="L30033" t="s">
        <v>46</v>
      </c>
      <c r="M30033" t="s">
        <v>196</v>
      </c>
      <c r="N30033" t="s">
        <v>179</v>
      </c>
      <c r="O30033">
        <v>0</v>
      </c>
      <c r="P30033">
        <v>8</v>
      </c>
      <c r="Q30033" t="s">
        <v>170</v>
      </c>
      <c r="R30033">
        <f t="shared" si="1876"/>
        <v>2015</v>
      </c>
      <c r="S30033" t="str">
        <f t="shared" si="1877"/>
        <v>2015-08-09</v>
      </c>
      <c r="T30033" t="str">
        <f t="shared" si="1878"/>
        <v>07:11 PM</v>
      </c>
      <c r="U30033">
        <f t="shared" si="1879"/>
        <v>19</v>
      </c>
    </row>
    <row r="30034" spans="1:21">
      <c r="A30034">
        <v>30033</v>
      </c>
      <c r="B30034">
        <v>13265</v>
      </c>
      <c r="C30034" t="s">
        <v>100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8</v>
      </c>
      <c r="J30034" t="s">
        <v>18</v>
      </c>
      <c r="K30034" t="s">
        <v>101</v>
      </c>
      <c r="L30034" t="s">
        <v>102</v>
      </c>
      <c r="M30034" t="s">
        <v>196</v>
      </c>
      <c r="N30034" t="s">
        <v>179</v>
      </c>
      <c r="O30034">
        <v>0</v>
      </c>
      <c r="P30034">
        <v>8</v>
      </c>
      <c r="Q30034" t="s">
        <v>170</v>
      </c>
      <c r="R30034">
        <f t="shared" si="1876"/>
        <v>2015</v>
      </c>
      <c r="S30034" t="str">
        <f t="shared" si="1877"/>
        <v>2015-08-09</v>
      </c>
      <c r="T30034" t="str">
        <f t="shared" si="1878"/>
        <v>07:31 PM</v>
      </c>
      <c r="U30034">
        <f t="shared" si="1879"/>
        <v>19</v>
      </c>
    </row>
    <row r="30035" spans="1:21">
      <c r="A30035">
        <v>30034</v>
      </c>
      <c r="B30035">
        <v>13265</v>
      </c>
      <c r="C30035" t="s">
        <v>127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8</v>
      </c>
      <c r="J30035" t="s">
        <v>33</v>
      </c>
      <c r="K30035" t="s">
        <v>45</v>
      </c>
      <c r="L30035" t="s">
        <v>46</v>
      </c>
      <c r="M30035" t="s">
        <v>196</v>
      </c>
      <c r="N30035" t="s">
        <v>179</v>
      </c>
      <c r="O30035">
        <v>0</v>
      </c>
      <c r="P30035">
        <v>8</v>
      </c>
      <c r="Q30035" t="s">
        <v>170</v>
      </c>
      <c r="R30035">
        <f t="shared" si="1876"/>
        <v>2015</v>
      </c>
      <c r="S30035" t="str">
        <f t="shared" si="1877"/>
        <v>2015-08-09</v>
      </c>
      <c r="T30035" t="str">
        <f t="shared" si="1878"/>
        <v>07:31 PM</v>
      </c>
      <c r="U30035">
        <f t="shared" si="1879"/>
        <v>19</v>
      </c>
    </row>
    <row r="30036" spans="1:21">
      <c r="A30036">
        <v>30035</v>
      </c>
      <c r="B30036">
        <v>13265</v>
      </c>
      <c r="C30036" t="s">
        <v>76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8</v>
      </c>
      <c r="J30036" t="s">
        <v>40</v>
      </c>
      <c r="K30036" t="s">
        <v>77</v>
      </c>
      <c r="L30036" t="s">
        <v>78</v>
      </c>
      <c r="M30036" t="s">
        <v>196</v>
      </c>
      <c r="N30036" t="s">
        <v>179</v>
      </c>
      <c r="O30036">
        <v>0</v>
      </c>
      <c r="P30036">
        <v>8</v>
      </c>
      <c r="Q30036" t="s">
        <v>170</v>
      </c>
      <c r="R30036">
        <f t="shared" si="1876"/>
        <v>2015</v>
      </c>
      <c r="S30036" t="str">
        <f t="shared" si="1877"/>
        <v>2015-08-09</v>
      </c>
      <c r="T30036" t="str">
        <f t="shared" si="1878"/>
        <v>07:31 PM</v>
      </c>
      <c r="U30036">
        <f t="shared" si="1879"/>
        <v>19</v>
      </c>
    </row>
    <row r="30037" spans="1:21">
      <c r="A30037">
        <v>30036</v>
      </c>
      <c r="B30037">
        <v>13266</v>
      </c>
      <c r="C30037" t="s">
        <v>133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8</v>
      </c>
      <c r="J30037" t="s">
        <v>18</v>
      </c>
      <c r="K30037" t="s">
        <v>85</v>
      </c>
      <c r="L30037" t="s">
        <v>86</v>
      </c>
      <c r="M30037" t="s">
        <v>196</v>
      </c>
      <c r="N30037" t="s">
        <v>179</v>
      </c>
      <c r="O30037">
        <v>0</v>
      </c>
      <c r="P30037">
        <v>8</v>
      </c>
      <c r="Q30037" t="s">
        <v>170</v>
      </c>
      <c r="R30037">
        <f t="shared" si="1876"/>
        <v>2015</v>
      </c>
      <c r="S30037" t="str">
        <f t="shared" si="1877"/>
        <v>2015-08-09</v>
      </c>
      <c r="T30037" t="str">
        <f t="shared" si="1878"/>
        <v>07:33 PM</v>
      </c>
      <c r="U30037">
        <f t="shared" si="1879"/>
        <v>19</v>
      </c>
    </row>
    <row r="30038" spans="1:21">
      <c r="A30038">
        <v>30037</v>
      </c>
      <c r="B30038">
        <v>13267</v>
      </c>
      <c r="C30038" t="s">
        <v>126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7</v>
      </c>
      <c r="J30038" t="s">
        <v>18</v>
      </c>
      <c r="K30038" t="s">
        <v>85</v>
      </c>
      <c r="L30038" t="s">
        <v>86</v>
      </c>
      <c r="M30038" t="s">
        <v>196</v>
      </c>
      <c r="N30038" t="s">
        <v>179</v>
      </c>
      <c r="O30038">
        <v>0</v>
      </c>
      <c r="P30038">
        <v>8</v>
      </c>
      <c r="Q30038" t="s">
        <v>170</v>
      </c>
      <c r="R30038">
        <f t="shared" si="1876"/>
        <v>2015</v>
      </c>
      <c r="S30038" t="str">
        <f t="shared" si="1877"/>
        <v>2015-08-09</v>
      </c>
      <c r="T30038" t="str">
        <f t="shared" si="1878"/>
        <v>08:10 PM</v>
      </c>
      <c r="U30038">
        <f t="shared" si="1879"/>
        <v>20</v>
      </c>
    </row>
    <row r="30039" spans="1:21">
      <c r="A30039">
        <v>30038</v>
      </c>
      <c r="B30039">
        <v>13268</v>
      </c>
      <c r="C30039" t="s">
        <v>58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48</v>
      </c>
      <c r="J30039" t="s">
        <v>29</v>
      </c>
      <c r="K30039" t="s">
        <v>59</v>
      </c>
      <c r="L30039" t="s">
        <v>60</v>
      </c>
      <c r="M30039" t="s">
        <v>196</v>
      </c>
      <c r="N30039" t="s">
        <v>179</v>
      </c>
      <c r="O30039">
        <v>0</v>
      </c>
      <c r="P30039">
        <v>8</v>
      </c>
      <c r="Q30039" t="s">
        <v>170</v>
      </c>
      <c r="R30039">
        <f t="shared" si="1876"/>
        <v>2015</v>
      </c>
      <c r="S30039" t="str">
        <f t="shared" si="1877"/>
        <v>2015-08-09</v>
      </c>
      <c r="T30039" t="str">
        <f t="shared" si="1878"/>
        <v>08:28 PM</v>
      </c>
      <c r="U30039">
        <f t="shared" si="1879"/>
        <v>20</v>
      </c>
    </row>
    <row r="30040" spans="1:21">
      <c r="A30040">
        <v>30039</v>
      </c>
      <c r="B30040">
        <v>13268</v>
      </c>
      <c r="C30040" t="s">
        <v>43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17</v>
      </c>
      <c r="J30040" t="s">
        <v>33</v>
      </c>
      <c r="K30040" t="s">
        <v>34</v>
      </c>
      <c r="L30040" t="s">
        <v>35</v>
      </c>
      <c r="M30040" t="s">
        <v>196</v>
      </c>
      <c r="N30040" t="s">
        <v>179</v>
      </c>
      <c r="O30040">
        <v>0</v>
      </c>
      <c r="P30040">
        <v>8</v>
      </c>
      <c r="Q30040" t="s">
        <v>170</v>
      </c>
      <c r="R30040">
        <f t="shared" si="1876"/>
        <v>2015</v>
      </c>
      <c r="S30040" t="str">
        <f t="shared" si="1877"/>
        <v>2015-08-09</v>
      </c>
      <c r="T30040" t="str">
        <f t="shared" si="1878"/>
        <v>08:28 PM</v>
      </c>
      <c r="U30040">
        <f t="shared" si="1879"/>
        <v>20</v>
      </c>
    </row>
    <row r="30041" spans="1:21">
      <c r="A30041">
        <v>30040</v>
      </c>
      <c r="B30041">
        <v>13268</v>
      </c>
      <c r="C30041" t="s">
        <v>133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48</v>
      </c>
      <c r="J30041" t="s">
        <v>18</v>
      </c>
      <c r="K30041" t="s">
        <v>85</v>
      </c>
      <c r="L30041" t="s">
        <v>86</v>
      </c>
      <c r="M30041" t="s">
        <v>196</v>
      </c>
      <c r="N30041" t="s">
        <v>179</v>
      </c>
      <c r="O30041">
        <v>0</v>
      </c>
      <c r="P30041">
        <v>8</v>
      </c>
      <c r="Q30041" t="s">
        <v>170</v>
      </c>
      <c r="R30041">
        <f t="shared" si="1876"/>
        <v>2015</v>
      </c>
      <c r="S30041" t="str">
        <f t="shared" si="1877"/>
        <v>2015-08-09</v>
      </c>
      <c r="T30041" t="str">
        <f t="shared" si="1878"/>
        <v>08:28 PM</v>
      </c>
      <c r="U30041">
        <f t="shared" si="1879"/>
        <v>20</v>
      </c>
    </row>
    <row r="30042" spans="1:21">
      <c r="A30042">
        <v>30041</v>
      </c>
      <c r="B30042">
        <v>13268</v>
      </c>
      <c r="C30042" t="s">
        <v>127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48</v>
      </c>
      <c r="J30042" t="s">
        <v>33</v>
      </c>
      <c r="K30042" t="s">
        <v>45</v>
      </c>
      <c r="L30042" t="s">
        <v>46</v>
      </c>
      <c r="M30042" t="s">
        <v>196</v>
      </c>
      <c r="N30042" t="s">
        <v>179</v>
      </c>
      <c r="O30042">
        <v>0</v>
      </c>
      <c r="P30042">
        <v>8</v>
      </c>
      <c r="Q30042" t="s">
        <v>170</v>
      </c>
      <c r="R30042">
        <f t="shared" si="1876"/>
        <v>2015</v>
      </c>
      <c r="S30042" t="str">
        <f t="shared" si="1877"/>
        <v>2015-08-09</v>
      </c>
      <c r="T30042" t="str">
        <f t="shared" si="1878"/>
        <v>08:28 PM</v>
      </c>
      <c r="U30042">
        <f t="shared" si="1879"/>
        <v>20</v>
      </c>
    </row>
    <row r="30043" spans="1:21">
      <c r="A30043">
        <v>30042</v>
      </c>
      <c r="B30043">
        <v>13269</v>
      </c>
      <c r="C30043" t="s">
        <v>57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48</v>
      </c>
      <c r="J30043" t="s">
        <v>18</v>
      </c>
      <c r="K30043" t="s">
        <v>25</v>
      </c>
      <c r="L30043" t="s">
        <v>26</v>
      </c>
      <c r="M30043" t="s">
        <v>196</v>
      </c>
      <c r="N30043" t="s">
        <v>179</v>
      </c>
      <c r="O30043">
        <v>0</v>
      </c>
      <c r="P30043">
        <v>8</v>
      </c>
      <c r="Q30043" t="s">
        <v>170</v>
      </c>
      <c r="R30043">
        <f t="shared" si="1876"/>
        <v>2015</v>
      </c>
      <c r="S30043" t="str">
        <f t="shared" si="1877"/>
        <v>2015-08-09</v>
      </c>
      <c r="T30043" t="str">
        <f t="shared" si="1878"/>
        <v>08:50 PM</v>
      </c>
      <c r="U30043">
        <f t="shared" si="1879"/>
        <v>20</v>
      </c>
    </row>
    <row r="30044" spans="1:21">
      <c r="A30044">
        <v>30043</v>
      </c>
      <c r="B30044">
        <v>13269</v>
      </c>
      <c r="C30044" t="s">
        <v>123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17</v>
      </c>
      <c r="J30044" t="s">
        <v>18</v>
      </c>
      <c r="K30044" t="s">
        <v>62</v>
      </c>
      <c r="L30044" t="s">
        <v>63</v>
      </c>
      <c r="M30044" t="s">
        <v>196</v>
      </c>
      <c r="N30044" t="s">
        <v>179</v>
      </c>
      <c r="O30044">
        <v>0</v>
      </c>
      <c r="P30044">
        <v>8</v>
      </c>
      <c r="Q30044" t="s">
        <v>170</v>
      </c>
      <c r="R30044">
        <f t="shared" si="1876"/>
        <v>2015</v>
      </c>
      <c r="S30044" t="str">
        <f t="shared" si="1877"/>
        <v>2015-08-09</v>
      </c>
      <c r="T30044" t="str">
        <f t="shared" si="1878"/>
        <v>08:50 PM</v>
      </c>
      <c r="U30044">
        <f t="shared" si="1879"/>
        <v>20</v>
      </c>
    </row>
    <row r="30045" spans="1:21">
      <c r="A30045">
        <v>30044</v>
      </c>
      <c r="B30045">
        <v>13269</v>
      </c>
      <c r="C30045" t="s">
        <v>140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17</v>
      </c>
      <c r="J30045" t="s">
        <v>33</v>
      </c>
      <c r="K30045" t="s">
        <v>114</v>
      </c>
      <c r="L30045" t="s">
        <v>115</v>
      </c>
      <c r="M30045" t="s">
        <v>196</v>
      </c>
      <c r="N30045" t="s">
        <v>179</v>
      </c>
      <c r="O30045">
        <v>0</v>
      </c>
      <c r="P30045">
        <v>8</v>
      </c>
      <c r="Q30045" t="s">
        <v>170</v>
      </c>
      <c r="R30045">
        <f t="shared" si="1876"/>
        <v>2015</v>
      </c>
      <c r="S30045" t="str">
        <f t="shared" si="1877"/>
        <v>2015-08-09</v>
      </c>
      <c r="T30045" t="str">
        <f t="shared" si="1878"/>
        <v>08:50 PM</v>
      </c>
      <c r="U30045">
        <f t="shared" si="1879"/>
        <v>20</v>
      </c>
    </row>
    <row r="30046" spans="1:21">
      <c r="A30046">
        <v>30045</v>
      </c>
      <c r="B30046">
        <v>13269</v>
      </c>
      <c r="C30046" t="s">
        <v>127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48</v>
      </c>
      <c r="J30046" t="s">
        <v>33</v>
      </c>
      <c r="K30046" t="s">
        <v>45</v>
      </c>
      <c r="L30046" t="s">
        <v>46</v>
      </c>
      <c r="M30046" t="s">
        <v>196</v>
      </c>
      <c r="N30046" t="s">
        <v>179</v>
      </c>
      <c r="O30046">
        <v>0</v>
      </c>
      <c r="P30046">
        <v>8</v>
      </c>
      <c r="Q30046" t="s">
        <v>170</v>
      </c>
      <c r="R30046">
        <f t="shared" si="1876"/>
        <v>2015</v>
      </c>
      <c r="S30046" t="str">
        <f t="shared" si="1877"/>
        <v>2015-08-09</v>
      </c>
      <c r="T30046" t="str">
        <f t="shared" si="1878"/>
        <v>08:50 PM</v>
      </c>
      <c r="U30046">
        <f t="shared" si="1879"/>
        <v>20</v>
      </c>
    </row>
    <row r="30047" spans="1:21">
      <c r="A30047">
        <v>30046</v>
      </c>
      <c r="B30047">
        <v>13270</v>
      </c>
      <c r="C30047" t="s">
        <v>125</v>
      </c>
      <c r="D30047">
        <v>1</v>
      </c>
      <c r="E30047" s="1">
        <v>42225</v>
      </c>
      <c r="F30047" s="2">
        <v>0.87480324074074078</v>
      </c>
      <c r="G30047">
        <v>16.75</v>
      </c>
      <c r="H30047">
        <v>16.75</v>
      </c>
      <c r="I30047" t="s">
        <v>17</v>
      </c>
      <c r="J30047" t="s">
        <v>40</v>
      </c>
      <c r="K30047" t="s">
        <v>49</v>
      </c>
      <c r="L30047" t="s">
        <v>50</v>
      </c>
      <c r="M30047" t="s">
        <v>196</v>
      </c>
      <c r="N30047" t="s">
        <v>179</v>
      </c>
      <c r="O30047">
        <v>0</v>
      </c>
      <c r="P30047">
        <v>8</v>
      </c>
      <c r="Q30047" t="s">
        <v>170</v>
      </c>
      <c r="R30047">
        <f t="shared" si="1876"/>
        <v>2015</v>
      </c>
      <c r="S30047" t="str">
        <f t="shared" si="1877"/>
        <v>2015-08-09</v>
      </c>
      <c r="T30047" t="str">
        <f t="shared" si="1878"/>
        <v>08:59 PM</v>
      </c>
      <c r="U30047">
        <f t="shared" si="1879"/>
        <v>20</v>
      </c>
    </row>
    <row r="30048" spans="1:21">
      <c r="A30048">
        <v>30047</v>
      </c>
      <c r="B30048">
        <v>13270</v>
      </c>
      <c r="C30048" t="s">
        <v>167</v>
      </c>
      <c r="D30048">
        <v>1</v>
      </c>
      <c r="E30048" s="1">
        <v>42225</v>
      </c>
      <c r="F30048" s="2">
        <v>0.87480324074074078</v>
      </c>
      <c r="G30048">
        <v>16.75</v>
      </c>
      <c r="H30048">
        <v>16.75</v>
      </c>
      <c r="I30048" t="s">
        <v>17</v>
      </c>
      <c r="J30048" t="s">
        <v>29</v>
      </c>
      <c r="K30048" t="s">
        <v>108</v>
      </c>
      <c r="L30048" t="s">
        <v>109</v>
      </c>
      <c r="M30048" t="s">
        <v>196</v>
      </c>
      <c r="N30048" t="s">
        <v>179</v>
      </c>
      <c r="O30048">
        <v>0</v>
      </c>
      <c r="P30048">
        <v>8</v>
      </c>
      <c r="Q30048" t="s">
        <v>170</v>
      </c>
      <c r="R30048">
        <f t="shared" si="1876"/>
        <v>2015</v>
      </c>
      <c r="S30048" t="str">
        <f t="shared" si="1877"/>
        <v>2015-08-09</v>
      </c>
      <c r="T30048" t="str">
        <f t="shared" si="1878"/>
        <v>08:59 PM</v>
      </c>
      <c r="U30048">
        <f t="shared" si="1879"/>
        <v>20</v>
      </c>
    </row>
    <row r="30049" spans="1:21">
      <c r="A30049">
        <v>30048</v>
      </c>
      <c r="B30049">
        <v>13270</v>
      </c>
      <c r="C30049" t="s">
        <v>66</v>
      </c>
      <c r="D30049">
        <v>1</v>
      </c>
      <c r="E30049" s="1">
        <v>42225</v>
      </c>
      <c r="F30049" s="2">
        <v>0.87480324074074078</v>
      </c>
      <c r="G30049">
        <v>20.75</v>
      </c>
      <c r="H30049">
        <v>20.75</v>
      </c>
      <c r="I30049" t="s">
        <v>28</v>
      </c>
      <c r="J30049" t="s">
        <v>33</v>
      </c>
      <c r="K30049" t="s">
        <v>67</v>
      </c>
      <c r="L30049" t="s">
        <v>68</v>
      </c>
      <c r="M30049" t="s">
        <v>196</v>
      </c>
      <c r="N30049" t="s">
        <v>179</v>
      </c>
      <c r="O30049">
        <v>0</v>
      </c>
      <c r="P30049">
        <v>8</v>
      </c>
      <c r="Q30049" t="s">
        <v>170</v>
      </c>
      <c r="R30049">
        <f t="shared" si="1876"/>
        <v>2015</v>
      </c>
      <c r="S30049" t="str">
        <f t="shared" si="1877"/>
        <v>2015-08-09</v>
      </c>
      <c r="T30049" t="str">
        <f t="shared" si="1878"/>
        <v>08:59 PM</v>
      </c>
      <c r="U30049">
        <f t="shared" si="1879"/>
        <v>20</v>
      </c>
    </row>
    <row r="30050" spans="1:21">
      <c r="A30050">
        <v>30049</v>
      </c>
      <c r="B30050">
        <v>13270</v>
      </c>
      <c r="C30050" t="s">
        <v>39</v>
      </c>
      <c r="D30050">
        <v>1</v>
      </c>
      <c r="E30050" s="1">
        <v>42225</v>
      </c>
      <c r="F30050" s="2">
        <v>0.87480324074074078</v>
      </c>
      <c r="G30050">
        <v>20.75</v>
      </c>
      <c r="H30050">
        <v>20.75</v>
      </c>
      <c r="I30050" t="s">
        <v>28</v>
      </c>
      <c r="J30050" t="s">
        <v>40</v>
      </c>
      <c r="K30050" t="s">
        <v>41</v>
      </c>
      <c r="L30050" t="s">
        <v>42</v>
      </c>
      <c r="M30050" t="s">
        <v>196</v>
      </c>
      <c r="N30050" t="s">
        <v>179</v>
      </c>
      <c r="O30050">
        <v>0</v>
      </c>
      <c r="P30050">
        <v>8</v>
      </c>
      <c r="Q30050" t="s">
        <v>170</v>
      </c>
      <c r="R30050">
        <f t="shared" si="1876"/>
        <v>2015</v>
      </c>
      <c r="S30050" t="str">
        <f t="shared" si="1877"/>
        <v>2015-08-09</v>
      </c>
      <c r="T30050" t="str">
        <f t="shared" si="1878"/>
        <v>08:59 PM</v>
      </c>
      <c r="U30050">
        <f t="shared" si="1879"/>
        <v>20</v>
      </c>
    </row>
    <row r="30051" spans="1:21">
      <c r="A30051">
        <v>30050</v>
      </c>
      <c r="B30051">
        <v>13271</v>
      </c>
      <c r="C30051" t="s">
        <v>141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7</v>
      </c>
      <c r="J30051" t="s">
        <v>40</v>
      </c>
      <c r="K30051" t="s">
        <v>131</v>
      </c>
      <c r="L30051" t="s">
        <v>132</v>
      </c>
      <c r="M30051" t="s">
        <v>196</v>
      </c>
      <c r="N30051" t="s">
        <v>179</v>
      </c>
      <c r="O30051">
        <v>0</v>
      </c>
      <c r="P30051">
        <v>8</v>
      </c>
      <c r="Q30051" t="s">
        <v>170</v>
      </c>
      <c r="R30051">
        <f t="shared" si="1876"/>
        <v>2015</v>
      </c>
      <c r="S30051" t="str">
        <f t="shared" si="1877"/>
        <v>2015-08-09</v>
      </c>
      <c r="T30051" t="str">
        <f t="shared" si="1878"/>
        <v>09:00 PM</v>
      </c>
      <c r="U30051">
        <f t="shared" si="1879"/>
        <v>21</v>
      </c>
    </row>
    <row r="30052" spans="1:21">
      <c r="A30052">
        <v>30051</v>
      </c>
      <c r="B30052">
        <v>13271</v>
      </c>
      <c r="C30052" t="s">
        <v>106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7</v>
      </c>
      <c r="J30052" t="s">
        <v>29</v>
      </c>
      <c r="K30052" t="s">
        <v>98</v>
      </c>
      <c r="L30052" t="s">
        <v>99</v>
      </c>
      <c r="M30052" t="s">
        <v>196</v>
      </c>
      <c r="N30052" t="s">
        <v>179</v>
      </c>
      <c r="O30052">
        <v>0</v>
      </c>
      <c r="P30052">
        <v>8</v>
      </c>
      <c r="Q30052" t="s">
        <v>170</v>
      </c>
      <c r="R30052">
        <f t="shared" si="1876"/>
        <v>2015</v>
      </c>
      <c r="S30052" t="str">
        <f t="shared" si="1877"/>
        <v>2015-08-09</v>
      </c>
      <c r="T30052" t="str">
        <f t="shared" si="1878"/>
        <v>09:00 PM</v>
      </c>
      <c r="U30052">
        <f t="shared" si="1879"/>
        <v>21</v>
      </c>
    </row>
    <row r="30053" spans="1:21">
      <c r="A30053">
        <v>30052</v>
      </c>
      <c r="B30053">
        <v>13271</v>
      </c>
      <c r="C30053" t="s">
        <v>58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8</v>
      </c>
      <c r="J30053" t="s">
        <v>29</v>
      </c>
      <c r="K30053" t="s">
        <v>59</v>
      </c>
      <c r="L30053" t="s">
        <v>60</v>
      </c>
      <c r="M30053" t="s">
        <v>196</v>
      </c>
      <c r="N30053" t="s">
        <v>179</v>
      </c>
      <c r="O30053">
        <v>0</v>
      </c>
      <c r="P30053">
        <v>8</v>
      </c>
      <c r="Q30053" t="s">
        <v>170</v>
      </c>
      <c r="R30053">
        <f t="shared" si="1876"/>
        <v>2015</v>
      </c>
      <c r="S30053" t="str">
        <f t="shared" si="1877"/>
        <v>2015-08-09</v>
      </c>
      <c r="T30053" t="str">
        <f t="shared" si="1878"/>
        <v>09:00 PM</v>
      </c>
      <c r="U30053">
        <f t="shared" si="1879"/>
        <v>21</v>
      </c>
    </row>
    <row r="30054" spans="1:21">
      <c r="A30054">
        <v>30053</v>
      </c>
      <c r="B30054">
        <v>13271</v>
      </c>
      <c r="C30054" t="s">
        <v>127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8</v>
      </c>
      <c r="J30054" t="s">
        <v>33</v>
      </c>
      <c r="K30054" t="s">
        <v>45</v>
      </c>
      <c r="L30054" t="s">
        <v>46</v>
      </c>
      <c r="M30054" t="s">
        <v>196</v>
      </c>
      <c r="N30054" t="s">
        <v>179</v>
      </c>
      <c r="O30054">
        <v>0</v>
      </c>
      <c r="P30054">
        <v>8</v>
      </c>
      <c r="Q30054" t="s">
        <v>170</v>
      </c>
      <c r="R30054">
        <f t="shared" si="1876"/>
        <v>2015</v>
      </c>
      <c r="S30054" t="str">
        <f t="shared" si="1877"/>
        <v>2015-08-09</v>
      </c>
      <c r="T30054" t="str">
        <f t="shared" si="1878"/>
        <v>09:00 PM</v>
      </c>
      <c r="U30054">
        <f t="shared" si="1879"/>
        <v>21</v>
      </c>
    </row>
    <row r="30055" spans="1:21">
      <c r="A30055">
        <v>30054</v>
      </c>
      <c r="B30055">
        <v>13272</v>
      </c>
      <c r="C30055" t="s">
        <v>91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8</v>
      </c>
      <c r="J30055" t="s">
        <v>18</v>
      </c>
      <c r="K30055" t="s">
        <v>92</v>
      </c>
      <c r="L30055" t="s">
        <v>93</v>
      </c>
      <c r="M30055" t="s">
        <v>196</v>
      </c>
      <c r="N30055" t="s">
        <v>179</v>
      </c>
      <c r="O30055">
        <v>0</v>
      </c>
      <c r="P30055">
        <v>8</v>
      </c>
      <c r="Q30055" t="s">
        <v>170</v>
      </c>
      <c r="R30055">
        <f t="shared" si="1876"/>
        <v>2015</v>
      </c>
      <c r="S30055" t="str">
        <f t="shared" si="1877"/>
        <v>2015-08-09</v>
      </c>
      <c r="T30055" t="str">
        <f t="shared" si="1878"/>
        <v>09:16 PM</v>
      </c>
      <c r="U30055">
        <f t="shared" si="1879"/>
        <v>21</v>
      </c>
    </row>
    <row r="30056" spans="1:21">
      <c r="A30056">
        <v>30055</v>
      </c>
      <c r="B30056">
        <v>13273</v>
      </c>
      <c r="C30056" t="s">
        <v>91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48</v>
      </c>
      <c r="J30056" t="s">
        <v>18</v>
      </c>
      <c r="K30056" t="s">
        <v>92</v>
      </c>
      <c r="L30056" t="s">
        <v>93</v>
      </c>
      <c r="M30056" t="s">
        <v>196</v>
      </c>
      <c r="N30056" t="s">
        <v>179</v>
      </c>
      <c r="O30056">
        <v>0</v>
      </c>
      <c r="P30056">
        <v>8</v>
      </c>
      <c r="Q30056" t="s">
        <v>170</v>
      </c>
      <c r="R30056">
        <f t="shared" si="1876"/>
        <v>2015</v>
      </c>
      <c r="S30056" t="str">
        <f t="shared" si="1877"/>
        <v>2015-08-09</v>
      </c>
      <c r="T30056" t="str">
        <f t="shared" si="1878"/>
        <v>09:28 PM</v>
      </c>
      <c r="U30056">
        <f t="shared" si="1879"/>
        <v>21</v>
      </c>
    </row>
    <row r="30057" spans="1:21">
      <c r="A30057">
        <v>30056</v>
      </c>
      <c r="B30057">
        <v>13273</v>
      </c>
      <c r="C30057" t="s">
        <v>39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8</v>
      </c>
      <c r="J30057" t="s">
        <v>40</v>
      </c>
      <c r="K30057" t="s">
        <v>41</v>
      </c>
      <c r="L30057" t="s">
        <v>42</v>
      </c>
      <c r="M30057" t="s">
        <v>196</v>
      </c>
      <c r="N30057" t="s">
        <v>179</v>
      </c>
      <c r="O30057">
        <v>0</v>
      </c>
      <c r="P30057">
        <v>8</v>
      </c>
      <c r="Q30057" t="s">
        <v>170</v>
      </c>
      <c r="R30057">
        <f t="shared" si="1876"/>
        <v>2015</v>
      </c>
      <c r="S30057" t="str">
        <f t="shared" si="1877"/>
        <v>2015-08-09</v>
      </c>
      <c r="T30057" t="str">
        <f t="shared" si="1878"/>
        <v>09:28 PM</v>
      </c>
      <c r="U30057">
        <f t="shared" si="1879"/>
        <v>21</v>
      </c>
    </row>
    <row r="30058" spans="1:21">
      <c r="A30058">
        <v>30057</v>
      </c>
      <c r="B30058">
        <v>13274</v>
      </c>
      <c r="C30058" t="s">
        <v>24</v>
      </c>
      <c r="D30058">
        <v>1</v>
      </c>
      <c r="E30058" s="1">
        <v>42225</v>
      </c>
      <c r="F30058" s="2">
        <v>0.89947916666666672</v>
      </c>
      <c r="G30058">
        <v>16</v>
      </c>
      <c r="H30058">
        <v>16</v>
      </c>
      <c r="I30058" t="s">
        <v>17</v>
      </c>
      <c r="J30058" t="s">
        <v>18</v>
      </c>
      <c r="K30058" t="s">
        <v>25</v>
      </c>
      <c r="L30058" t="s">
        <v>26</v>
      </c>
      <c r="M30058" t="s">
        <v>196</v>
      </c>
      <c r="N30058" t="s">
        <v>179</v>
      </c>
      <c r="O30058">
        <v>0</v>
      </c>
      <c r="P30058">
        <v>8</v>
      </c>
      <c r="Q30058" t="s">
        <v>170</v>
      </c>
      <c r="R30058">
        <f t="shared" si="1876"/>
        <v>2015</v>
      </c>
      <c r="S30058" t="str">
        <f t="shared" si="1877"/>
        <v>2015-08-09</v>
      </c>
      <c r="T30058" t="str">
        <f t="shared" si="1878"/>
        <v>09:35 PM</v>
      </c>
      <c r="U30058">
        <f t="shared" si="1879"/>
        <v>21</v>
      </c>
    </row>
    <row r="30059" spans="1:21">
      <c r="A30059">
        <v>30058</v>
      </c>
      <c r="B30059">
        <v>13275</v>
      </c>
      <c r="C30059" t="s">
        <v>43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7</v>
      </c>
      <c r="J30059" t="s">
        <v>33</v>
      </c>
      <c r="K30059" t="s">
        <v>34</v>
      </c>
      <c r="L30059" t="s">
        <v>35</v>
      </c>
      <c r="M30059" t="s">
        <v>196</v>
      </c>
      <c r="N30059" t="s">
        <v>179</v>
      </c>
      <c r="O30059">
        <v>0</v>
      </c>
      <c r="P30059">
        <v>8</v>
      </c>
      <c r="Q30059" t="s">
        <v>170</v>
      </c>
      <c r="R30059">
        <f t="shared" si="1876"/>
        <v>2015</v>
      </c>
      <c r="S30059" t="str">
        <f t="shared" si="1877"/>
        <v>2015-08-09</v>
      </c>
      <c r="T30059" t="str">
        <f t="shared" si="1878"/>
        <v>09:36 PM</v>
      </c>
      <c r="U30059">
        <f t="shared" si="1879"/>
        <v>21</v>
      </c>
    </row>
    <row r="30060" spans="1:21">
      <c r="A30060">
        <v>30059</v>
      </c>
      <c r="B30060">
        <v>13275</v>
      </c>
      <c r="C30060" t="s">
        <v>17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7</v>
      </c>
      <c r="J30060" t="s">
        <v>18</v>
      </c>
      <c r="K30060" t="s">
        <v>101</v>
      </c>
      <c r="L30060" t="s">
        <v>102</v>
      </c>
      <c r="M30060" t="s">
        <v>196</v>
      </c>
      <c r="N30060" t="s">
        <v>179</v>
      </c>
      <c r="O30060">
        <v>0</v>
      </c>
      <c r="P30060">
        <v>8</v>
      </c>
      <c r="Q30060" t="s">
        <v>170</v>
      </c>
      <c r="R30060">
        <f t="shared" si="1876"/>
        <v>2015</v>
      </c>
      <c r="S30060" t="str">
        <f t="shared" si="1877"/>
        <v>2015-08-09</v>
      </c>
      <c r="T30060" t="str">
        <f t="shared" si="1878"/>
        <v>09:36 PM</v>
      </c>
      <c r="U30060">
        <f t="shared" si="1879"/>
        <v>21</v>
      </c>
    </row>
    <row r="30061" spans="1:21">
      <c r="A30061">
        <v>30060</v>
      </c>
      <c r="B30061">
        <v>13276</v>
      </c>
      <c r="C30061" t="s">
        <v>126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17</v>
      </c>
      <c r="J30061" t="s">
        <v>18</v>
      </c>
      <c r="K30061" t="s">
        <v>85</v>
      </c>
      <c r="L30061" t="s">
        <v>86</v>
      </c>
      <c r="M30061" t="s">
        <v>196</v>
      </c>
      <c r="N30061" t="s">
        <v>179</v>
      </c>
      <c r="O30061">
        <v>0</v>
      </c>
      <c r="P30061">
        <v>8</v>
      </c>
      <c r="Q30061" t="s">
        <v>170</v>
      </c>
      <c r="R30061">
        <f t="shared" si="1876"/>
        <v>2015</v>
      </c>
      <c r="S30061" t="str">
        <f t="shared" si="1877"/>
        <v>2015-08-09</v>
      </c>
      <c r="T30061" t="str">
        <f t="shared" si="1878"/>
        <v>09:36 PM</v>
      </c>
      <c r="U30061">
        <f t="shared" si="1879"/>
        <v>21</v>
      </c>
    </row>
    <row r="30062" spans="1:21">
      <c r="A30062">
        <v>30061</v>
      </c>
      <c r="B30062">
        <v>13277</v>
      </c>
      <c r="C30062" t="s">
        <v>149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8</v>
      </c>
      <c r="J30062" t="s">
        <v>18</v>
      </c>
      <c r="K30062" t="s">
        <v>19</v>
      </c>
      <c r="L30062" t="s">
        <v>20</v>
      </c>
      <c r="M30062" t="s">
        <v>196</v>
      </c>
      <c r="N30062" t="s">
        <v>179</v>
      </c>
      <c r="O30062">
        <v>0</v>
      </c>
      <c r="P30062">
        <v>8</v>
      </c>
      <c r="Q30062" t="s">
        <v>170</v>
      </c>
      <c r="R30062">
        <f t="shared" si="1876"/>
        <v>2015</v>
      </c>
      <c r="S30062" t="str">
        <f t="shared" si="1877"/>
        <v>2015-08-09</v>
      </c>
      <c r="T30062" t="str">
        <f t="shared" si="1878"/>
        <v>09:38 PM</v>
      </c>
      <c r="U30062">
        <f t="shared" si="1879"/>
        <v>21</v>
      </c>
    </row>
    <row r="30063" spans="1:21">
      <c r="A30063">
        <v>30062</v>
      </c>
      <c r="B30063">
        <v>13277</v>
      </c>
      <c r="C30063" t="s">
        <v>184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8</v>
      </c>
      <c r="J30063" t="s">
        <v>33</v>
      </c>
      <c r="K30063" t="s">
        <v>95</v>
      </c>
      <c r="L30063" t="s">
        <v>96</v>
      </c>
      <c r="M30063" t="s">
        <v>196</v>
      </c>
      <c r="N30063" t="s">
        <v>179</v>
      </c>
      <c r="O30063">
        <v>0</v>
      </c>
      <c r="P30063">
        <v>8</v>
      </c>
      <c r="Q30063" t="s">
        <v>170</v>
      </c>
      <c r="R30063">
        <f t="shared" si="1876"/>
        <v>2015</v>
      </c>
      <c r="S30063" t="str">
        <f t="shared" si="1877"/>
        <v>2015-08-09</v>
      </c>
      <c r="T30063" t="str">
        <f t="shared" si="1878"/>
        <v>09:38 PM</v>
      </c>
      <c r="U30063">
        <f t="shared" si="1879"/>
        <v>21</v>
      </c>
    </row>
    <row r="30064" spans="1:21">
      <c r="A30064">
        <v>30063</v>
      </c>
      <c r="B30064">
        <v>13278</v>
      </c>
      <c r="C30064" t="s">
        <v>186</v>
      </c>
      <c r="D30064">
        <v>1</v>
      </c>
      <c r="E30064" s="1">
        <v>42225</v>
      </c>
      <c r="F30064" s="2">
        <v>0.94405092592592588</v>
      </c>
      <c r="G30064">
        <v>20.25</v>
      </c>
      <c r="H30064">
        <v>20.25</v>
      </c>
      <c r="I30064" t="s">
        <v>28</v>
      </c>
      <c r="J30064" t="s">
        <v>33</v>
      </c>
      <c r="K30064" t="s">
        <v>104</v>
      </c>
      <c r="L30064" t="s">
        <v>105</v>
      </c>
      <c r="M30064" t="s">
        <v>196</v>
      </c>
      <c r="N30064" t="s">
        <v>179</v>
      </c>
      <c r="O30064">
        <v>0</v>
      </c>
      <c r="P30064">
        <v>8</v>
      </c>
      <c r="Q30064" t="s">
        <v>170</v>
      </c>
      <c r="R30064">
        <f t="shared" si="1876"/>
        <v>2015</v>
      </c>
      <c r="S30064" t="str">
        <f t="shared" si="1877"/>
        <v>2015-08-09</v>
      </c>
      <c r="T30064" t="str">
        <f t="shared" si="1878"/>
        <v>10:39 PM</v>
      </c>
      <c r="U30064">
        <f t="shared" si="1879"/>
        <v>22</v>
      </c>
    </row>
    <row r="30065" spans="1:21">
      <c r="A30065">
        <v>30064</v>
      </c>
      <c r="B30065">
        <v>13278</v>
      </c>
      <c r="C30065" t="s">
        <v>80</v>
      </c>
      <c r="D30065">
        <v>1</v>
      </c>
      <c r="E30065" s="1">
        <v>42225</v>
      </c>
      <c r="F30065" s="2">
        <v>0.94405092592592588</v>
      </c>
      <c r="G30065">
        <v>20.75</v>
      </c>
      <c r="H30065">
        <v>20.75</v>
      </c>
      <c r="I30065" t="s">
        <v>28</v>
      </c>
      <c r="J30065" t="s">
        <v>40</v>
      </c>
      <c r="K30065" t="s">
        <v>81</v>
      </c>
      <c r="L30065" t="s">
        <v>82</v>
      </c>
      <c r="M30065" t="s">
        <v>196</v>
      </c>
      <c r="N30065" t="s">
        <v>179</v>
      </c>
      <c r="O30065">
        <v>0</v>
      </c>
      <c r="P30065">
        <v>8</v>
      </c>
      <c r="Q30065" t="s">
        <v>170</v>
      </c>
      <c r="R30065">
        <f t="shared" si="1876"/>
        <v>2015</v>
      </c>
      <c r="S30065" t="str">
        <f t="shared" si="1877"/>
        <v>2015-08-09</v>
      </c>
      <c r="T30065" t="str">
        <f t="shared" si="1878"/>
        <v>10:39 PM</v>
      </c>
      <c r="U30065">
        <f t="shared" si="1879"/>
        <v>22</v>
      </c>
    </row>
    <row r="30066" spans="1:21">
      <c r="A30066">
        <v>30065</v>
      </c>
      <c r="B30066">
        <v>13279</v>
      </c>
      <c r="C30066" t="s">
        <v>84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8</v>
      </c>
      <c r="J30066" t="s">
        <v>18</v>
      </c>
      <c r="K30066" t="s">
        <v>85</v>
      </c>
      <c r="L30066" t="s">
        <v>86</v>
      </c>
      <c r="M30066" t="s">
        <v>196</v>
      </c>
      <c r="N30066" t="s">
        <v>181</v>
      </c>
      <c r="O30066">
        <v>1</v>
      </c>
      <c r="P30066">
        <v>8</v>
      </c>
      <c r="Q30066" t="s">
        <v>23</v>
      </c>
      <c r="R30066">
        <f t="shared" si="1876"/>
        <v>2015</v>
      </c>
      <c r="S30066" t="str">
        <f t="shared" si="1877"/>
        <v>2015-08-10</v>
      </c>
      <c r="T30066" t="str">
        <f t="shared" si="1878"/>
        <v>11:25 AM</v>
      </c>
      <c r="U30066">
        <f t="shared" si="1879"/>
        <v>11</v>
      </c>
    </row>
    <row r="30067" spans="1:21">
      <c r="A30067">
        <v>30066</v>
      </c>
      <c r="B30067">
        <v>13280</v>
      </c>
      <c r="C30067" t="s">
        <v>153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8</v>
      </c>
      <c r="J30067" t="s">
        <v>29</v>
      </c>
      <c r="K30067" t="s">
        <v>111</v>
      </c>
      <c r="L30067" t="s">
        <v>112</v>
      </c>
      <c r="M30067" t="s">
        <v>196</v>
      </c>
      <c r="N30067" t="s">
        <v>181</v>
      </c>
      <c r="O30067">
        <v>1</v>
      </c>
      <c r="P30067">
        <v>8</v>
      </c>
      <c r="Q30067" t="s">
        <v>23</v>
      </c>
      <c r="R30067">
        <f t="shared" si="1876"/>
        <v>2015</v>
      </c>
      <c r="S30067" t="str">
        <f t="shared" si="1877"/>
        <v>2015-08-10</v>
      </c>
      <c r="T30067" t="str">
        <f t="shared" si="1878"/>
        <v>11:28 AM</v>
      </c>
      <c r="U30067">
        <f t="shared" si="1879"/>
        <v>11</v>
      </c>
    </row>
    <row r="30068" spans="1:21">
      <c r="A30068">
        <v>30067</v>
      </c>
      <c r="B30068">
        <v>13281</v>
      </c>
      <c r="C30068" t="s">
        <v>32</v>
      </c>
      <c r="D30068">
        <v>1</v>
      </c>
      <c r="E30068" s="1">
        <v>42226</v>
      </c>
      <c r="F30068" s="2">
        <v>0.47856481481481483</v>
      </c>
      <c r="G30068">
        <v>20.75</v>
      </c>
      <c r="H30068">
        <v>20.75</v>
      </c>
      <c r="I30068" t="s">
        <v>28</v>
      </c>
      <c r="J30068" t="s">
        <v>33</v>
      </c>
      <c r="K30068" t="s">
        <v>34</v>
      </c>
      <c r="L30068" t="s">
        <v>35</v>
      </c>
      <c r="M30068" t="s">
        <v>196</v>
      </c>
      <c r="N30068" t="s">
        <v>181</v>
      </c>
      <c r="O30068">
        <v>1</v>
      </c>
      <c r="P30068">
        <v>8</v>
      </c>
      <c r="Q30068" t="s">
        <v>23</v>
      </c>
      <c r="R30068">
        <f t="shared" si="1876"/>
        <v>2015</v>
      </c>
      <c r="S30068" t="str">
        <f t="shared" si="1877"/>
        <v>2015-08-10</v>
      </c>
      <c r="T30068" t="str">
        <f t="shared" si="1878"/>
        <v>11:29 AM</v>
      </c>
      <c r="U30068">
        <f t="shared" si="1879"/>
        <v>11</v>
      </c>
    </row>
    <row r="30069" spans="1:21">
      <c r="A30069">
        <v>30068</v>
      </c>
      <c r="B30069">
        <v>13282</v>
      </c>
      <c r="C30069" t="s">
        <v>80</v>
      </c>
      <c r="D30069">
        <v>1</v>
      </c>
      <c r="E30069" s="1">
        <v>42226</v>
      </c>
      <c r="F30069" s="2">
        <v>0.4816435185185185</v>
      </c>
      <c r="G30069">
        <v>20.75</v>
      </c>
      <c r="H30069">
        <v>20.75</v>
      </c>
      <c r="I30069" t="s">
        <v>28</v>
      </c>
      <c r="J30069" t="s">
        <v>40</v>
      </c>
      <c r="K30069" t="s">
        <v>81</v>
      </c>
      <c r="L30069" t="s">
        <v>82</v>
      </c>
      <c r="M30069" t="s">
        <v>196</v>
      </c>
      <c r="N30069" t="s">
        <v>181</v>
      </c>
      <c r="O30069">
        <v>1</v>
      </c>
      <c r="P30069">
        <v>8</v>
      </c>
      <c r="Q30069" t="s">
        <v>23</v>
      </c>
      <c r="R30069">
        <f t="shared" si="1876"/>
        <v>2015</v>
      </c>
      <c r="S30069" t="str">
        <f t="shared" si="1877"/>
        <v>2015-08-10</v>
      </c>
      <c r="T30069" t="str">
        <f t="shared" si="1878"/>
        <v>11:33 AM</v>
      </c>
      <c r="U30069">
        <f t="shared" si="1879"/>
        <v>11</v>
      </c>
    </row>
    <row r="30070" spans="1:21">
      <c r="A30070">
        <v>30069</v>
      </c>
      <c r="B30070">
        <v>13283</v>
      </c>
      <c r="C30070" t="s">
        <v>17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8</v>
      </c>
      <c r="J30070" t="s">
        <v>29</v>
      </c>
      <c r="K30070" t="s">
        <v>111</v>
      </c>
      <c r="L30070" t="s">
        <v>112</v>
      </c>
      <c r="M30070" t="s">
        <v>196</v>
      </c>
      <c r="N30070" t="s">
        <v>181</v>
      </c>
      <c r="O30070">
        <v>1</v>
      </c>
      <c r="P30070">
        <v>8</v>
      </c>
      <c r="Q30070" t="s">
        <v>23</v>
      </c>
      <c r="R30070">
        <f t="shared" si="1876"/>
        <v>2015</v>
      </c>
      <c r="S30070" t="str">
        <f t="shared" si="1877"/>
        <v>2015-08-10</v>
      </c>
      <c r="T30070" t="str">
        <f t="shared" si="1878"/>
        <v>11:35 AM</v>
      </c>
      <c r="U30070">
        <f t="shared" si="1879"/>
        <v>11</v>
      </c>
    </row>
    <row r="30071" spans="1:21">
      <c r="A30071">
        <v>30070</v>
      </c>
      <c r="B30071">
        <v>13284</v>
      </c>
      <c r="C30071" t="s">
        <v>27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8</v>
      </c>
      <c r="J30071" t="s">
        <v>29</v>
      </c>
      <c r="K30071" t="s">
        <v>30</v>
      </c>
      <c r="L30071" t="s">
        <v>31</v>
      </c>
      <c r="M30071" t="s">
        <v>196</v>
      </c>
      <c r="N30071" t="s">
        <v>181</v>
      </c>
      <c r="O30071">
        <v>1</v>
      </c>
      <c r="P30071">
        <v>8</v>
      </c>
      <c r="Q30071" t="s">
        <v>23</v>
      </c>
      <c r="R30071">
        <f t="shared" si="1876"/>
        <v>2015</v>
      </c>
      <c r="S30071" t="str">
        <f t="shared" si="1877"/>
        <v>2015-08-10</v>
      </c>
      <c r="T30071" t="str">
        <f t="shared" si="1878"/>
        <v>11:52 AM</v>
      </c>
      <c r="U30071">
        <f t="shared" si="1879"/>
        <v>11</v>
      </c>
    </row>
    <row r="30072" spans="1:21">
      <c r="A30072">
        <v>30071</v>
      </c>
      <c r="B30072">
        <v>13284</v>
      </c>
      <c r="C30072" t="s">
        <v>58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8</v>
      </c>
      <c r="J30072" t="s">
        <v>29</v>
      </c>
      <c r="K30072" t="s">
        <v>59</v>
      </c>
      <c r="L30072" t="s">
        <v>60</v>
      </c>
      <c r="M30072" t="s">
        <v>196</v>
      </c>
      <c r="N30072" t="s">
        <v>181</v>
      </c>
      <c r="O30072">
        <v>1</v>
      </c>
      <c r="P30072">
        <v>8</v>
      </c>
      <c r="Q30072" t="s">
        <v>23</v>
      </c>
      <c r="R30072">
        <f t="shared" si="1876"/>
        <v>2015</v>
      </c>
      <c r="S30072" t="str">
        <f t="shared" si="1877"/>
        <v>2015-08-10</v>
      </c>
      <c r="T30072" t="str">
        <f t="shared" si="1878"/>
        <v>11:52 AM</v>
      </c>
      <c r="U30072">
        <f t="shared" si="1879"/>
        <v>11</v>
      </c>
    </row>
    <row r="30073" spans="1:21">
      <c r="A30073">
        <v>30072</v>
      </c>
      <c r="B30073">
        <v>13284</v>
      </c>
      <c r="C30073" t="s">
        <v>17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7</v>
      </c>
      <c r="J30073" t="s">
        <v>29</v>
      </c>
      <c r="K30073" t="s">
        <v>70</v>
      </c>
      <c r="L30073" t="s">
        <v>71</v>
      </c>
      <c r="M30073" t="s">
        <v>196</v>
      </c>
      <c r="N30073" t="s">
        <v>181</v>
      </c>
      <c r="O30073">
        <v>1</v>
      </c>
      <c r="P30073">
        <v>8</v>
      </c>
      <c r="Q30073" t="s">
        <v>23</v>
      </c>
      <c r="R30073">
        <f t="shared" si="1876"/>
        <v>2015</v>
      </c>
      <c r="S30073" t="str">
        <f t="shared" si="1877"/>
        <v>2015-08-10</v>
      </c>
      <c r="T30073" t="str">
        <f t="shared" si="1878"/>
        <v>11:52 AM</v>
      </c>
      <c r="U30073">
        <f t="shared" si="1879"/>
        <v>11</v>
      </c>
    </row>
    <row r="30074" spans="1:21">
      <c r="A30074">
        <v>30073</v>
      </c>
      <c r="B30074">
        <v>13285</v>
      </c>
      <c r="C30074" t="s">
        <v>136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8</v>
      </c>
      <c r="J30074" t="s">
        <v>18</v>
      </c>
      <c r="K30074" t="s">
        <v>137</v>
      </c>
      <c r="L30074" t="s">
        <v>138</v>
      </c>
      <c r="M30074" t="s">
        <v>196</v>
      </c>
      <c r="N30074" t="s">
        <v>181</v>
      </c>
      <c r="O30074">
        <v>1</v>
      </c>
      <c r="P30074">
        <v>8</v>
      </c>
      <c r="Q30074" t="s">
        <v>23</v>
      </c>
      <c r="R30074">
        <f t="shared" si="1876"/>
        <v>2015</v>
      </c>
      <c r="S30074" t="str">
        <f t="shared" si="1877"/>
        <v>2015-08-10</v>
      </c>
      <c r="T30074" t="str">
        <f t="shared" si="1878"/>
        <v>11:53 AM</v>
      </c>
      <c r="U30074">
        <f t="shared" si="1879"/>
        <v>11</v>
      </c>
    </row>
    <row r="30075" spans="1:21">
      <c r="A30075">
        <v>30074</v>
      </c>
      <c r="B30075">
        <v>13286</v>
      </c>
      <c r="C30075" t="s">
        <v>135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17</v>
      </c>
      <c r="J30075" t="s">
        <v>29</v>
      </c>
      <c r="K30075" t="s">
        <v>59</v>
      </c>
      <c r="L30075" t="s">
        <v>60</v>
      </c>
      <c r="M30075" t="s">
        <v>196</v>
      </c>
      <c r="N30075" t="s">
        <v>181</v>
      </c>
      <c r="O30075">
        <v>1</v>
      </c>
      <c r="P30075">
        <v>8</v>
      </c>
      <c r="Q30075" t="s">
        <v>23</v>
      </c>
      <c r="R30075">
        <f t="shared" si="1876"/>
        <v>2015</v>
      </c>
      <c r="S30075" t="str">
        <f t="shared" si="1877"/>
        <v>2015-08-10</v>
      </c>
      <c r="T30075" t="str">
        <f t="shared" si="1878"/>
        <v>12:05 PM</v>
      </c>
      <c r="U30075">
        <f t="shared" si="1879"/>
        <v>12</v>
      </c>
    </row>
    <row r="30076" spans="1:21">
      <c r="A30076">
        <v>30075</v>
      </c>
      <c r="B30076">
        <v>13286</v>
      </c>
      <c r="C30076" t="s">
        <v>120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8</v>
      </c>
      <c r="J30076" t="s">
        <v>33</v>
      </c>
      <c r="K30076" t="s">
        <v>121</v>
      </c>
      <c r="L30076" t="s">
        <v>122</v>
      </c>
      <c r="M30076" t="s">
        <v>196</v>
      </c>
      <c r="N30076" t="s">
        <v>181</v>
      </c>
      <c r="O30076">
        <v>1</v>
      </c>
      <c r="P30076">
        <v>8</v>
      </c>
      <c r="Q30076" t="s">
        <v>23</v>
      </c>
      <c r="R30076">
        <f t="shared" si="1876"/>
        <v>2015</v>
      </c>
      <c r="S30076" t="str">
        <f t="shared" si="1877"/>
        <v>2015-08-10</v>
      </c>
      <c r="T30076" t="str">
        <f t="shared" si="1878"/>
        <v>12:05 PM</v>
      </c>
      <c r="U30076">
        <f t="shared" si="1879"/>
        <v>12</v>
      </c>
    </row>
    <row r="30077" spans="1:21">
      <c r="A30077">
        <v>30076</v>
      </c>
      <c r="B30077">
        <v>13287</v>
      </c>
      <c r="C30077" t="s">
        <v>61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8</v>
      </c>
      <c r="J30077" t="s">
        <v>18</v>
      </c>
      <c r="K30077" t="s">
        <v>62</v>
      </c>
      <c r="L30077" t="s">
        <v>63</v>
      </c>
      <c r="M30077" t="s">
        <v>196</v>
      </c>
      <c r="N30077" t="s">
        <v>181</v>
      </c>
      <c r="O30077">
        <v>1</v>
      </c>
      <c r="P30077">
        <v>8</v>
      </c>
      <c r="Q30077" t="s">
        <v>23</v>
      </c>
      <c r="R30077">
        <f t="shared" si="1876"/>
        <v>2015</v>
      </c>
      <c r="S30077" t="str">
        <f t="shared" si="1877"/>
        <v>2015-08-10</v>
      </c>
      <c r="T30077" t="str">
        <f t="shared" si="1878"/>
        <v>12:08 PM</v>
      </c>
      <c r="U30077">
        <f t="shared" si="1879"/>
        <v>12</v>
      </c>
    </row>
    <row r="30078" spans="1:21">
      <c r="A30078">
        <v>30077</v>
      </c>
      <c r="B30078">
        <v>13287</v>
      </c>
      <c r="C30078" t="s">
        <v>150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8</v>
      </c>
      <c r="J30078" t="s">
        <v>18</v>
      </c>
      <c r="K30078" t="s">
        <v>137</v>
      </c>
      <c r="L30078" t="s">
        <v>138</v>
      </c>
      <c r="M30078" t="s">
        <v>196</v>
      </c>
      <c r="N30078" t="s">
        <v>181</v>
      </c>
      <c r="O30078">
        <v>1</v>
      </c>
      <c r="P30078">
        <v>8</v>
      </c>
      <c r="Q30078" t="s">
        <v>23</v>
      </c>
      <c r="R30078">
        <f t="shared" si="1876"/>
        <v>2015</v>
      </c>
      <c r="S30078" t="str">
        <f t="shared" si="1877"/>
        <v>2015-08-10</v>
      </c>
      <c r="T30078" t="str">
        <f t="shared" si="1878"/>
        <v>12:08 PM</v>
      </c>
      <c r="U30078">
        <f t="shared" si="1879"/>
        <v>12</v>
      </c>
    </row>
    <row r="30079" spans="1:21">
      <c r="A30079">
        <v>30078</v>
      </c>
      <c r="B30079">
        <v>13287</v>
      </c>
      <c r="C30079" t="s">
        <v>113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8</v>
      </c>
      <c r="J30079" t="s">
        <v>33</v>
      </c>
      <c r="K30079" t="s">
        <v>114</v>
      </c>
      <c r="L30079" t="s">
        <v>115</v>
      </c>
      <c r="M30079" t="s">
        <v>196</v>
      </c>
      <c r="N30079" t="s">
        <v>181</v>
      </c>
      <c r="O30079">
        <v>1</v>
      </c>
      <c r="P30079">
        <v>8</v>
      </c>
      <c r="Q30079" t="s">
        <v>23</v>
      </c>
      <c r="R30079">
        <f t="shared" si="1876"/>
        <v>2015</v>
      </c>
      <c r="S30079" t="str">
        <f t="shared" si="1877"/>
        <v>2015-08-10</v>
      </c>
      <c r="T30079" t="str">
        <f t="shared" si="1878"/>
        <v>12:08 PM</v>
      </c>
      <c r="U30079">
        <f t="shared" si="1879"/>
        <v>12</v>
      </c>
    </row>
    <row r="30080" spans="1:21">
      <c r="A30080">
        <v>30079</v>
      </c>
      <c r="B30080">
        <v>13287</v>
      </c>
      <c r="C30080" t="s">
        <v>163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7</v>
      </c>
      <c r="J30080" t="s">
        <v>18</v>
      </c>
      <c r="K30080" t="s">
        <v>52</v>
      </c>
      <c r="L30080" t="s">
        <v>53</v>
      </c>
      <c r="M30080" t="s">
        <v>196</v>
      </c>
      <c r="N30080" t="s">
        <v>181</v>
      </c>
      <c r="O30080">
        <v>1</v>
      </c>
      <c r="P30080">
        <v>8</v>
      </c>
      <c r="Q30080" t="s">
        <v>23</v>
      </c>
      <c r="R30080">
        <f t="shared" si="1876"/>
        <v>2015</v>
      </c>
      <c r="S30080" t="str">
        <f t="shared" si="1877"/>
        <v>2015-08-10</v>
      </c>
      <c r="T30080" t="str">
        <f t="shared" si="1878"/>
        <v>12:08 PM</v>
      </c>
      <c r="U30080">
        <f t="shared" si="1879"/>
        <v>12</v>
      </c>
    </row>
    <row r="30081" spans="1:21">
      <c r="A30081">
        <v>30080</v>
      </c>
      <c r="B30081">
        <v>13288</v>
      </c>
      <c r="C30081" t="s">
        <v>76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8</v>
      </c>
      <c r="J30081" t="s">
        <v>40</v>
      </c>
      <c r="K30081" t="s">
        <v>77</v>
      </c>
      <c r="L30081" t="s">
        <v>78</v>
      </c>
      <c r="M30081" t="s">
        <v>196</v>
      </c>
      <c r="N30081" t="s">
        <v>181</v>
      </c>
      <c r="O30081">
        <v>1</v>
      </c>
      <c r="P30081">
        <v>8</v>
      </c>
      <c r="Q30081" t="s">
        <v>23</v>
      </c>
      <c r="R30081">
        <f t="shared" si="1876"/>
        <v>2015</v>
      </c>
      <c r="S30081" t="str">
        <f t="shared" si="1877"/>
        <v>2015-08-10</v>
      </c>
      <c r="T30081" t="str">
        <f t="shared" si="1878"/>
        <v>12:19 PM</v>
      </c>
      <c r="U30081">
        <f t="shared" si="1879"/>
        <v>12</v>
      </c>
    </row>
    <row r="30082" spans="1:21">
      <c r="A30082">
        <v>30081</v>
      </c>
      <c r="B30082">
        <v>13289</v>
      </c>
      <c r="C30082" t="s">
        <v>80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8</v>
      </c>
      <c r="J30082" t="s">
        <v>40</v>
      </c>
      <c r="K30082" t="s">
        <v>81</v>
      </c>
      <c r="L30082" t="s">
        <v>82</v>
      </c>
      <c r="M30082" t="s">
        <v>196</v>
      </c>
      <c r="N30082" t="s">
        <v>181</v>
      </c>
      <c r="O30082">
        <v>1</v>
      </c>
      <c r="P30082">
        <v>8</v>
      </c>
      <c r="Q30082" t="s">
        <v>23</v>
      </c>
      <c r="R30082">
        <f t="shared" ref="R30082:R30145" si="1880">YEAR(E30082)</f>
        <v>2015</v>
      </c>
      <c r="S30082" t="str">
        <f t="shared" ref="S30082:S30145" si="1881">TEXT(E30082, "YYYY-MM-DD")</f>
        <v>2015-08-10</v>
      </c>
      <c r="T30082" t="str">
        <f t="shared" ref="T30082:T30145" si="1882">TEXT(F30082, "HH:MM AM/PM")</f>
        <v>12:33 PM</v>
      </c>
      <c r="U30082">
        <f t="shared" ref="U30082:U30145" si="1883">HOUR(T30082)</f>
        <v>12</v>
      </c>
    </row>
    <row r="30083" spans="1:21">
      <c r="A30083">
        <v>30082</v>
      </c>
      <c r="B30083">
        <v>13289</v>
      </c>
      <c r="C30083" t="s">
        <v>97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8</v>
      </c>
      <c r="J30083" t="s">
        <v>29</v>
      </c>
      <c r="K30083" t="s">
        <v>98</v>
      </c>
      <c r="L30083" t="s">
        <v>99</v>
      </c>
      <c r="M30083" t="s">
        <v>196</v>
      </c>
      <c r="N30083" t="s">
        <v>181</v>
      </c>
      <c r="O30083">
        <v>1</v>
      </c>
      <c r="P30083">
        <v>8</v>
      </c>
      <c r="Q30083" t="s">
        <v>23</v>
      </c>
      <c r="R30083">
        <f t="shared" si="1880"/>
        <v>2015</v>
      </c>
      <c r="S30083" t="str">
        <f t="shared" si="1881"/>
        <v>2015-08-10</v>
      </c>
      <c r="T30083" t="str">
        <f t="shared" si="1882"/>
        <v>12:33 PM</v>
      </c>
      <c r="U30083">
        <f t="shared" si="1883"/>
        <v>12</v>
      </c>
    </row>
    <row r="30084" spans="1:21">
      <c r="A30084">
        <v>30083</v>
      </c>
      <c r="B30084">
        <v>13290</v>
      </c>
      <c r="C30084" t="s">
        <v>69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8</v>
      </c>
      <c r="J30084" t="s">
        <v>29</v>
      </c>
      <c r="K30084" t="s">
        <v>70</v>
      </c>
      <c r="L30084" t="s">
        <v>71</v>
      </c>
      <c r="M30084" t="s">
        <v>196</v>
      </c>
      <c r="N30084" t="s">
        <v>181</v>
      </c>
      <c r="O30084">
        <v>1</v>
      </c>
      <c r="P30084">
        <v>8</v>
      </c>
      <c r="Q30084" t="s">
        <v>23</v>
      </c>
      <c r="R30084">
        <f t="shared" si="1880"/>
        <v>2015</v>
      </c>
      <c r="S30084" t="str">
        <f t="shared" si="1881"/>
        <v>2015-08-10</v>
      </c>
      <c r="T30084" t="str">
        <f t="shared" si="1882"/>
        <v>12:36 PM</v>
      </c>
      <c r="U30084">
        <f t="shared" si="1883"/>
        <v>12</v>
      </c>
    </row>
    <row r="30085" spans="1:21">
      <c r="A30085">
        <v>30084</v>
      </c>
      <c r="B30085">
        <v>13291</v>
      </c>
      <c r="C30085" t="s">
        <v>141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17</v>
      </c>
      <c r="J30085" t="s">
        <v>40</v>
      </c>
      <c r="K30085" t="s">
        <v>131</v>
      </c>
      <c r="L30085" t="s">
        <v>132</v>
      </c>
      <c r="M30085" t="s">
        <v>196</v>
      </c>
      <c r="N30085" t="s">
        <v>181</v>
      </c>
      <c r="O30085">
        <v>1</v>
      </c>
      <c r="P30085">
        <v>8</v>
      </c>
      <c r="Q30085" t="s">
        <v>23</v>
      </c>
      <c r="R30085">
        <f t="shared" si="1880"/>
        <v>2015</v>
      </c>
      <c r="S30085" t="str">
        <f t="shared" si="1881"/>
        <v>2015-08-10</v>
      </c>
      <c r="T30085" t="str">
        <f t="shared" si="1882"/>
        <v>12:48 PM</v>
      </c>
      <c r="U30085">
        <f t="shared" si="1883"/>
        <v>12</v>
      </c>
    </row>
    <row r="30086" spans="1:21">
      <c r="A30086">
        <v>30085</v>
      </c>
      <c r="B30086">
        <v>13291</v>
      </c>
      <c r="C30086" t="s">
        <v>159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48</v>
      </c>
      <c r="J30086" t="s">
        <v>40</v>
      </c>
      <c r="K30086" t="s">
        <v>41</v>
      </c>
      <c r="L30086" t="s">
        <v>42</v>
      </c>
      <c r="M30086" t="s">
        <v>196</v>
      </c>
      <c r="N30086" t="s">
        <v>181</v>
      </c>
      <c r="O30086">
        <v>1</v>
      </c>
      <c r="P30086">
        <v>8</v>
      </c>
      <c r="Q30086" t="s">
        <v>23</v>
      </c>
      <c r="R30086">
        <f t="shared" si="1880"/>
        <v>2015</v>
      </c>
      <c r="S30086" t="str">
        <f t="shared" si="1881"/>
        <v>2015-08-10</v>
      </c>
      <c r="T30086" t="str">
        <f t="shared" si="1882"/>
        <v>12:48 PM</v>
      </c>
      <c r="U30086">
        <f t="shared" si="1883"/>
        <v>12</v>
      </c>
    </row>
    <row r="30087" spans="1:21">
      <c r="A30087">
        <v>30086</v>
      </c>
      <c r="B30087">
        <v>13292</v>
      </c>
      <c r="C30087" t="s">
        <v>97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8</v>
      </c>
      <c r="J30087" t="s">
        <v>29</v>
      </c>
      <c r="K30087" t="s">
        <v>98</v>
      </c>
      <c r="L30087" t="s">
        <v>99</v>
      </c>
      <c r="M30087" t="s">
        <v>196</v>
      </c>
      <c r="N30087" t="s">
        <v>181</v>
      </c>
      <c r="O30087">
        <v>1</v>
      </c>
      <c r="P30087">
        <v>8</v>
      </c>
      <c r="Q30087" t="s">
        <v>23</v>
      </c>
      <c r="R30087">
        <f t="shared" si="1880"/>
        <v>2015</v>
      </c>
      <c r="S30087" t="str">
        <f t="shared" si="1881"/>
        <v>2015-08-10</v>
      </c>
      <c r="T30087" t="str">
        <f t="shared" si="1882"/>
        <v>12:52 PM</v>
      </c>
      <c r="U30087">
        <f t="shared" si="1883"/>
        <v>12</v>
      </c>
    </row>
    <row r="30088" spans="1:21">
      <c r="A30088">
        <v>30087</v>
      </c>
      <c r="B30088">
        <v>13292</v>
      </c>
      <c r="C30088" t="s">
        <v>135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7</v>
      </c>
      <c r="J30088" t="s">
        <v>29</v>
      </c>
      <c r="K30088" t="s">
        <v>59</v>
      </c>
      <c r="L30088" t="s">
        <v>60</v>
      </c>
      <c r="M30088" t="s">
        <v>196</v>
      </c>
      <c r="N30088" t="s">
        <v>181</v>
      </c>
      <c r="O30088">
        <v>1</v>
      </c>
      <c r="P30088">
        <v>8</v>
      </c>
      <c r="Q30088" t="s">
        <v>23</v>
      </c>
      <c r="R30088">
        <f t="shared" si="1880"/>
        <v>2015</v>
      </c>
      <c r="S30088" t="str">
        <f t="shared" si="1881"/>
        <v>2015-08-10</v>
      </c>
      <c r="T30088" t="str">
        <f t="shared" si="1882"/>
        <v>12:52 PM</v>
      </c>
      <c r="U30088">
        <f t="shared" si="1883"/>
        <v>12</v>
      </c>
    </row>
    <row r="30089" spans="1:21">
      <c r="A30089">
        <v>30088</v>
      </c>
      <c r="B30089">
        <v>13292</v>
      </c>
      <c r="C30089" t="s">
        <v>32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8</v>
      </c>
      <c r="J30089" t="s">
        <v>33</v>
      </c>
      <c r="K30089" t="s">
        <v>34</v>
      </c>
      <c r="L30089" t="s">
        <v>35</v>
      </c>
      <c r="M30089" t="s">
        <v>196</v>
      </c>
      <c r="N30089" t="s">
        <v>181</v>
      </c>
      <c r="O30089">
        <v>1</v>
      </c>
      <c r="P30089">
        <v>8</v>
      </c>
      <c r="Q30089" t="s">
        <v>23</v>
      </c>
      <c r="R30089">
        <f t="shared" si="1880"/>
        <v>2015</v>
      </c>
      <c r="S30089" t="str">
        <f t="shared" si="1881"/>
        <v>2015-08-10</v>
      </c>
      <c r="T30089" t="str">
        <f t="shared" si="1882"/>
        <v>12:52 PM</v>
      </c>
      <c r="U30089">
        <f t="shared" si="1883"/>
        <v>12</v>
      </c>
    </row>
    <row r="30090" spans="1:21">
      <c r="A30090">
        <v>30089</v>
      </c>
      <c r="B30090">
        <v>13292</v>
      </c>
      <c r="C30090" t="s">
        <v>64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8</v>
      </c>
      <c r="J30090" t="s">
        <v>33</v>
      </c>
      <c r="K30090" t="s">
        <v>34</v>
      </c>
      <c r="L30090" t="s">
        <v>35</v>
      </c>
      <c r="M30090" t="s">
        <v>196</v>
      </c>
      <c r="N30090" t="s">
        <v>181</v>
      </c>
      <c r="O30090">
        <v>1</v>
      </c>
      <c r="P30090">
        <v>8</v>
      </c>
      <c r="Q30090" t="s">
        <v>23</v>
      </c>
      <c r="R30090">
        <f t="shared" si="1880"/>
        <v>2015</v>
      </c>
      <c r="S30090" t="str">
        <f t="shared" si="1881"/>
        <v>2015-08-10</v>
      </c>
      <c r="T30090" t="str">
        <f t="shared" si="1882"/>
        <v>12:52 PM</v>
      </c>
      <c r="U30090">
        <f t="shared" si="1883"/>
        <v>12</v>
      </c>
    </row>
    <row r="30091" spans="1:21">
      <c r="A30091">
        <v>30090</v>
      </c>
      <c r="B30091">
        <v>13292</v>
      </c>
      <c r="C30091" t="s">
        <v>119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8</v>
      </c>
      <c r="J30091" t="s">
        <v>18</v>
      </c>
      <c r="K30091" t="s">
        <v>101</v>
      </c>
      <c r="L30091" t="s">
        <v>102</v>
      </c>
      <c r="M30091" t="s">
        <v>196</v>
      </c>
      <c r="N30091" t="s">
        <v>181</v>
      </c>
      <c r="O30091">
        <v>1</v>
      </c>
      <c r="P30091">
        <v>8</v>
      </c>
      <c r="Q30091" t="s">
        <v>23</v>
      </c>
      <c r="R30091">
        <f t="shared" si="1880"/>
        <v>2015</v>
      </c>
      <c r="S30091" t="str">
        <f t="shared" si="1881"/>
        <v>2015-08-10</v>
      </c>
      <c r="T30091" t="str">
        <f t="shared" si="1882"/>
        <v>12:52 PM</v>
      </c>
      <c r="U30091">
        <f t="shared" si="1883"/>
        <v>12</v>
      </c>
    </row>
    <row r="30092" spans="1:21">
      <c r="A30092">
        <v>30091</v>
      </c>
      <c r="B30092">
        <v>13292</v>
      </c>
      <c r="C30092" t="s">
        <v>152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7</v>
      </c>
      <c r="J30092" t="s">
        <v>33</v>
      </c>
      <c r="K30092" t="s">
        <v>45</v>
      </c>
      <c r="L30092" t="s">
        <v>46</v>
      </c>
      <c r="M30092" t="s">
        <v>196</v>
      </c>
      <c r="N30092" t="s">
        <v>181</v>
      </c>
      <c r="O30092">
        <v>1</v>
      </c>
      <c r="P30092">
        <v>8</v>
      </c>
      <c r="Q30092" t="s">
        <v>23</v>
      </c>
      <c r="R30092">
        <f t="shared" si="1880"/>
        <v>2015</v>
      </c>
      <c r="S30092" t="str">
        <f t="shared" si="1881"/>
        <v>2015-08-10</v>
      </c>
      <c r="T30092" t="str">
        <f t="shared" si="1882"/>
        <v>12:52 PM</v>
      </c>
      <c r="U30092">
        <f t="shared" si="1883"/>
        <v>12</v>
      </c>
    </row>
    <row r="30093" spans="1:21">
      <c r="A30093">
        <v>30092</v>
      </c>
      <c r="B30093">
        <v>13292</v>
      </c>
      <c r="C30093" t="s">
        <v>124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8</v>
      </c>
      <c r="J30093" t="s">
        <v>40</v>
      </c>
      <c r="K30093" t="s">
        <v>77</v>
      </c>
      <c r="L30093" t="s">
        <v>78</v>
      </c>
      <c r="M30093" t="s">
        <v>196</v>
      </c>
      <c r="N30093" t="s">
        <v>181</v>
      </c>
      <c r="O30093">
        <v>1</v>
      </c>
      <c r="P30093">
        <v>8</v>
      </c>
      <c r="Q30093" t="s">
        <v>23</v>
      </c>
      <c r="R30093">
        <f t="shared" si="1880"/>
        <v>2015</v>
      </c>
      <c r="S30093" t="str">
        <f t="shared" si="1881"/>
        <v>2015-08-10</v>
      </c>
      <c r="T30093" t="str">
        <f t="shared" si="1882"/>
        <v>12:52 PM</v>
      </c>
      <c r="U30093">
        <f t="shared" si="1883"/>
        <v>12</v>
      </c>
    </row>
    <row r="30094" spans="1:21">
      <c r="A30094">
        <v>30093</v>
      </c>
      <c r="B30094">
        <v>13292</v>
      </c>
      <c r="C30094" t="s">
        <v>160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8</v>
      </c>
      <c r="J30094" t="s">
        <v>33</v>
      </c>
      <c r="K30094" t="s">
        <v>55</v>
      </c>
      <c r="L30094" t="s">
        <v>56</v>
      </c>
      <c r="M30094" t="s">
        <v>196</v>
      </c>
      <c r="N30094" t="s">
        <v>181</v>
      </c>
      <c r="O30094">
        <v>1</v>
      </c>
      <c r="P30094">
        <v>8</v>
      </c>
      <c r="Q30094" t="s">
        <v>23</v>
      </c>
      <c r="R30094">
        <f t="shared" si="1880"/>
        <v>2015</v>
      </c>
      <c r="S30094" t="str">
        <f t="shared" si="1881"/>
        <v>2015-08-10</v>
      </c>
      <c r="T30094" t="str">
        <f t="shared" si="1882"/>
        <v>12:52 PM</v>
      </c>
      <c r="U30094">
        <f t="shared" si="1883"/>
        <v>12</v>
      </c>
    </row>
    <row r="30095" spans="1:21">
      <c r="A30095">
        <v>30094</v>
      </c>
      <c r="B30095">
        <v>13292</v>
      </c>
      <c r="C30095" t="s">
        <v>163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7</v>
      </c>
      <c r="J30095" t="s">
        <v>18</v>
      </c>
      <c r="K30095" t="s">
        <v>52</v>
      </c>
      <c r="L30095" t="s">
        <v>53</v>
      </c>
      <c r="M30095" t="s">
        <v>196</v>
      </c>
      <c r="N30095" t="s">
        <v>181</v>
      </c>
      <c r="O30095">
        <v>1</v>
      </c>
      <c r="P30095">
        <v>8</v>
      </c>
      <c r="Q30095" t="s">
        <v>23</v>
      </c>
      <c r="R30095">
        <f t="shared" si="1880"/>
        <v>2015</v>
      </c>
      <c r="S30095" t="str">
        <f t="shared" si="1881"/>
        <v>2015-08-10</v>
      </c>
      <c r="T30095" t="str">
        <f t="shared" si="1882"/>
        <v>12:52 PM</v>
      </c>
      <c r="U30095">
        <f t="shared" si="1883"/>
        <v>12</v>
      </c>
    </row>
    <row r="30096" spans="1:21">
      <c r="A30096">
        <v>30095</v>
      </c>
      <c r="B30096">
        <v>13292</v>
      </c>
      <c r="C30096" t="s">
        <v>72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8</v>
      </c>
      <c r="J30096" t="s">
        <v>29</v>
      </c>
      <c r="K30096" t="s">
        <v>73</v>
      </c>
      <c r="L30096" t="s">
        <v>74</v>
      </c>
      <c r="M30096" t="s">
        <v>196</v>
      </c>
      <c r="N30096" t="s">
        <v>181</v>
      </c>
      <c r="O30096">
        <v>1</v>
      </c>
      <c r="P30096">
        <v>8</v>
      </c>
      <c r="Q30096" t="s">
        <v>23</v>
      </c>
      <c r="R30096">
        <f t="shared" si="1880"/>
        <v>2015</v>
      </c>
      <c r="S30096" t="str">
        <f t="shared" si="1881"/>
        <v>2015-08-10</v>
      </c>
      <c r="T30096" t="str">
        <f t="shared" si="1882"/>
        <v>12:52 PM</v>
      </c>
      <c r="U30096">
        <f t="shared" si="1883"/>
        <v>12</v>
      </c>
    </row>
    <row r="30097" spans="1:21">
      <c r="A30097">
        <v>30096</v>
      </c>
      <c r="B30097">
        <v>13293</v>
      </c>
      <c r="C30097" t="s">
        <v>120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8</v>
      </c>
      <c r="J30097" t="s">
        <v>33</v>
      </c>
      <c r="K30097" t="s">
        <v>121</v>
      </c>
      <c r="L30097" t="s">
        <v>122</v>
      </c>
      <c r="M30097" t="s">
        <v>196</v>
      </c>
      <c r="N30097" t="s">
        <v>181</v>
      </c>
      <c r="O30097">
        <v>1</v>
      </c>
      <c r="P30097">
        <v>8</v>
      </c>
      <c r="Q30097" t="s">
        <v>23</v>
      </c>
      <c r="R30097">
        <f t="shared" si="1880"/>
        <v>2015</v>
      </c>
      <c r="S30097" t="str">
        <f t="shared" si="1881"/>
        <v>2015-08-10</v>
      </c>
      <c r="T30097" t="str">
        <f t="shared" si="1882"/>
        <v>01:20 PM</v>
      </c>
      <c r="U30097">
        <f t="shared" si="1883"/>
        <v>13</v>
      </c>
    </row>
    <row r="30098" spans="1:21">
      <c r="A30098">
        <v>30097</v>
      </c>
      <c r="B30098">
        <v>13293</v>
      </c>
      <c r="C30098" t="s">
        <v>151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17</v>
      </c>
      <c r="J30098" t="s">
        <v>33</v>
      </c>
      <c r="K30098" t="s">
        <v>55</v>
      </c>
      <c r="L30098" t="s">
        <v>56</v>
      </c>
      <c r="M30098" t="s">
        <v>196</v>
      </c>
      <c r="N30098" t="s">
        <v>181</v>
      </c>
      <c r="O30098">
        <v>1</v>
      </c>
      <c r="P30098">
        <v>8</v>
      </c>
      <c r="Q30098" t="s">
        <v>23</v>
      </c>
      <c r="R30098">
        <f t="shared" si="1880"/>
        <v>2015</v>
      </c>
      <c r="S30098" t="str">
        <f t="shared" si="1881"/>
        <v>2015-08-10</v>
      </c>
      <c r="T30098" t="str">
        <f t="shared" si="1882"/>
        <v>01:20 PM</v>
      </c>
      <c r="U30098">
        <f t="shared" si="1883"/>
        <v>13</v>
      </c>
    </row>
    <row r="30099" spans="1:21">
      <c r="A30099">
        <v>30098</v>
      </c>
      <c r="B30099">
        <v>13294</v>
      </c>
      <c r="C30099" t="s">
        <v>97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8</v>
      </c>
      <c r="J30099" t="s">
        <v>29</v>
      </c>
      <c r="K30099" t="s">
        <v>98</v>
      </c>
      <c r="L30099" t="s">
        <v>99</v>
      </c>
      <c r="M30099" t="s">
        <v>196</v>
      </c>
      <c r="N30099" t="s">
        <v>181</v>
      </c>
      <c r="O30099">
        <v>1</v>
      </c>
      <c r="P30099">
        <v>8</v>
      </c>
      <c r="Q30099" t="s">
        <v>23</v>
      </c>
      <c r="R30099">
        <f t="shared" si="1880"/>
        <v>2015</v>
      </c>
      <c r="S30099" t="str">
        <f t="shared" si="1881"/>
        <v>2015-08-10</v>
      </c>
      <c r="T30099" t="str">
        <f t="shared" si="1882"/>
        <v>01:21 PM</v>
      </c>
      <c r="U30099">
        <f t="shared" si="1883"/>
        <v>13</v>
      </c>
    </row>
    <row r="30100" spans="1:21">
      <c r="A30100">
        <v>30099</v>
      </c>
      <c r="B30100">
        <v>13295</v>
      </c>
      <c r="C30100" t="s">
        <v>87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8</v>
      </c>
      <c r="J30100" t="s">
        <v>40</v>
      </c>
      <c r="K30100" t="s">
        <v>81</v>
      </c>
      <c r="L30100" t="s">
        <v>82</v>
      </c>
      <c r="M30100" t="s">
        <v>196</v>
      </c>
      <c r="N30100" t="s">
        <v>181</v>
      </c>
      <c r="O30100">
        <v>1</v>
      </c>
      <c r="P30100">
        <v>8</v>
      </c>
      <c r="Q30100" t="s">
        <v>23</v>
      </c>
      <c r="R30100">
        <f t="shared" si="1880"/>
        <v>2015</v>
      </c>
      <c r="S30100" t="str">
        <f t="shared" si="1881"/>
        <v>2015-08-10</v>
      </c>
      <c r="T30100" t="str">
        <f t="shared" si="1882"/>
        <v>01:24 PM</v>
      </c>
      <c r="U30100">
        <f t="shared" si="1883"/>
        <v>13</v>
      </c>
    </row>
    <row r="30101" spans="1:21">
      <c r="A30101">
        <v>30100</v>
      </c>
      <c r="B30101">
        <v>13296</v>
      </c>
      <c r="C30101" t="s">
        <v>125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7</v>
      </c>
      <c r="J30101" t="s">
        <v>40</v>
      </c>
      <c r="K30101" t="s">
        <v>49</v>
      </c>
      <c r="L30101" t="s">
        <v>50</v>
      </c>
      <c r="M30101" t="s">
        <v>196</v>
      </c>
      <c r="N30101" t="s">
        <v>181</v>
      </c>
      <c r="O30101">
        <v>1</v>
      </c>
      <c r="P30101">
        <v>8</v>
      </c>
      <c r="Q30101" t="s">
        <v>23</v>
      </c>
      <c r="R30101">
        <f t="shared" si="1880"/>
        <v>2015</v>
      </c>
      <c r="S30101" t="str">
        <f t="shared" si="1881"/>
        <v>2015-08-10</v>
      </c>
      <c r="T30101" t="str">
        <f t="shared" si="1882"/>
        <v>01:31 PM</v>
      </c>
      <c r="U30101">
        <f t="shared" si="1883"/>
        <v>13</v>
      </c>
    </row>
    <row r="30102" spans="1:21">
      <c r="A30102">
        <v>30101</v>
      </c>
      <c r="B30102">
        <v>13296</v>
      </c>
      <c r="C30102" t="s">
        <v>168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8</v>
      </c>
      <c r="J30102" t="s">
        <v>18</v>
      </c>
      <c r="K30102" t="s">
        <v>62</v>
      </c>
      <c r="L30102" t="s">
        <v>63</v>
      </c>
      <c r="M30102" t="s">
        <v>196</v>
      </c>
      <c r="N30102" t="s">
        <v>181</v>
      </c>
      <c r="O30102">
        <v>1</v>
      </c>
      <c r="P30102">
        <v>8</v>
      </c>
      <c r="Q30102" t="s">
        <v>23</v>
      </c>
      <c r="R30102">
        <f t="shared" si="1880"/>
        <v>2015</v>
      </c>
      <c r="S30102" t="str">
        <f t="shared" si="1881"/>
        <v>2015-08-10</v>
      </c>
      <c r="T30102" t="str">
        <f t="shared" si="1882"/>
        <v>01:31 PM</v>
      </c>
      <c r="U30102">
        <f t="shared" si="1883"/>
        <v>13</v>
      </c>
    </row>
    <row r="30103" spans="1:21">
      <c r="A30103">
        <v>30102</v>
      </c>
      <c r="B30103">
        <v>13296</v>
      </c>
      <c r="C30103" t="s">
        <v>140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7</v>
      </c>
      <c r="J30103" t="s">
        <v>33</v>
      </c>
      <c r="K30103" t="s">
        <v>114</v>
      </c>
      <c r="L30103" t="s">
        <v>115</v>
      </c>
      <c r="M30103" t="s">
        <v>196</v>
      </c>
      <c r="N30103" t="s">
        <v>181</v>
      </c>
      <c r="O30103">
        <v>1</v>
      </c>
      <c r="P30103">
        <v>8</v>
      </c>
      <c r="Q30103" t="s">
        <v>23</v>
      </c>
      <c r="R30103">
        <f t="shared" si="1880"/>
        <v>2015</v>
      </c>
      <c r="S30103" t="str">
        <f t="shared" si="1881"/>
        <v>2015-08-10</v>
      </c>
      <c r="T30103" t="str">
        <f t="shared" si="1882"/>
        <v>01:31 PM</v>
      </c>
      <c r="U30103">
        <f t="shared" si="1883"/>
        <v>13</v>
      </c>
    </row>
    <row r="30104" spans="1:21">
      <c r="A30104">
        <v>30103</v>
      </c>
      <c r="B30104">
        <v>13296</v>
      </c>
      <c r="C30104" t="s">
        <v>154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7</v>
      </c>
      <c r="J30104" t="s">
        <v>40</v>
      </c>
      <c r="K30104" t="s">
        <v>77</v>
      </c>
      <c r="L30104" t="s">
        <v>78</v>
      </c>
      <c r="M30104" t="s">
        <v>196</v>
      </c>
      <c r="N30104" t="s">
        <v>181</v>
      </c>
      <c r="O30104">
        <v>1</v>
      </c>
      <c r="P30104">
        <v>8</v>
      </c>
      <c r="Q30104" t="s">
        <v>23</v>
      </c>
      <c r="R30104">
        <f t="shared" si="1880"/>
        <v>2015</v>
      </c>
      <c r="S30104" t="str">
        <f t="shared" si="1881"/>
        <v>2015-08-10</v>
      </c>
      <c r="T30104" t="str">
        <f t="shared" si="1882"/>
        <v>01:31 PM</v>
      </c>
      <c r="U30104">
        <f t="shared" si="1883"/>
        <v>13</v>
      </c>
    </row>
    <row r="30105" spans="1:21">
      <c r="A30105">
        <v>30104</v>
      </c>
      <c r="B30105">
        <v>13297</v>
      </c>
      <c r="C30105" t="s">
        <v>66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8</v>
      </c>
      <c r="J30105" t="s">
        <v>33</v>
      </c>
      <c r="K30105" t="s">
        <v>67</v>
      </c>
      <c r="L30105" t="s">
        <v>68</v>
      </c>
      <c r="M30105" t="s">
        <v>196</v>
      </c>
      <c r="N30105" t="s">
        <v>181</v>
      </c>
      <c r="O30105">
        <v>1</v>
      </c>
      <c r="P30105">
        <v>8</v>
      </c>
      <c r="Q30105" t="s">
        <v>23</v>
      </c>
      <c r="R30105">
        <f t="shared" si="1880"/>
        <v>2015</v>
      </c>
      <c r="S30105" t="str">
        <f t="shared" si="1881"/>
        <v>2015-08-10</v>
      </c>
      <c r="T30105" t="str">
        <f t="shared" si="1882"/>
        <v>01:56 PM</v>
      </c>
      <c r="U30105">
        <f t="shared" si="1883"/>
        <v>13</v>
      </c>
    </row>
    <row r="30106" spans="1:21">
      <c r="A30106">
        <v>30105</v>
      </c>
      <c r="B30106">
        <v>13298</v>
      </c>
      <c r="C30106" t="s">
        <v>120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8</v>
      </c>
      <c r="J30106" t="s">
        <v>33</v>
      </c>
      <c r="K30106" t="s">
        <v>121</v>
      </c>
      <c r="L30106" t="s">
        <v>122</v>
      </c>
      <c r="M30106" t="s">
        <v>196</v>
      </c>
      <c r="N30106" t="s">
        <v>181</v>
      </c>
      <c r="O30106">
        <v>1</v>
      </c>
      <c r="P30106">
        <v>8</v>
      </c>
      <c r="Q30106" t="s">
        <v>23</v>
      </c>
      <c r="R30106">
        <f t="shared" si="1880"/>
        <v>2015</v>
      </c>
      <c r="S30106" t="str">
        <f t="shared" si="1881"/>
        <v>2015-08-10</v>
      </c>
      <c r="T30106" t="str">
        <f t="shared" si="1882"/>
        <v>02:12 PM</v>
      </c>
      <c r="U30106">
        <f t="shared" si="1883"/>
        <v>14</v>
      </c>
    </row>
    <row r="30107" spans="1:21">
      <c r="A30107">
        <v>30106</v>
      </c>
      <c r="B30107">
        <v>13299</v>
      </c>
      <c r="C30107" t="s">
        <v>16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7</v>
      </c>
      <c r="J30107" t="s">
        <v>18</v>
      </c>
      <c r="K30107" t="s">
        <v>19</v>
      </c>
      <c r="L30107" t="s">
        <v>20</v>
      </c>
      <c r="M30107" t="s">
        <v>196</v>
      </c>
      <c r="N30107" t="s">
        <v>181</v>
      </c>
      <c r="O30107">
        <v>1</v>
      </c>
      <c r="P30107">
        <v>8</v>
      </c>
      <c r="Q30107" t="s">
        <v>23</v>
      </c>
      <c r="R30107">
        <f t="shared" si="1880"/>
        <v>2015</v>
      </c>
      <c r="S30107" t="str">
        <f t="shared" si="1881"/>
        <v>2015-08-10</v>
      </c>
      <c r="T30107" t="str">
        <f t="shared" si="1882"/>
        <v>02:22 PM</v>
      </c>
      <c r="U30107">
        <f t="shared" si="1883"/>
        <v>14</v>
      </c>
    </row>
    <row r="30108" spans="1:21">
      <c r="A30108">
        <v>30107</v>
      </c>
      <c r="B30108">
        <v>13300</v>
      </c>
      <c r="C30108" t="s">
        <v>80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8</v>
      </c>
      <c r="J30108" t="s">
        <v>40</v>
      </c>
      <c r="K30108" t="s">
        <v>81</v>
      </c>
      <c r="L30108" t="s">
        <v>82</v>
      </c>
      <c r="M30108" t="s">
        <v>196</v>
      </c>
      <c r="N30108" t="s">
        <v>181</v>
      </c>
      <c r="O30108">
        <v>1</v>
      </c>
      <c r="P30108">
        <v>8</v>
      </c>
      <c r="Q30108" t="s">
        <v>23</v>
      </c>
      <c r="R30108">
        <f t="shared" si="1880"/>
        <v>2015</v>
      </c>
      <c r="S30108" t="str">
        <f t="shared" si="1881"/>
        <v>2015-08-10</v>
      </c>
      <c r="T30108" t="str">
        <f t="shared" si="1882"/>
        <v>02:49 PM</v>
      </c>
      <c r="U30108">
        <f t="shared" si="1883"/>
        <v>14</v>
      </c>
    </row>
    <row r="30109" spans="1:21">
      <c r="A30109">
        <v>30108</v>
      </c>
      <c r="B30109">
        <v>13300</v>
      </c>
      <c r="C30109" t="s">
        <v>167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7</v>
      </c>
      <c r="J30109" t="s">
        <v>29</v>
      </c>
      <c r="K30109" t="s">
        <v>108</v>
      </c>
      <c r="L30109" t="s">
        <v>109</v>
      </c>
      <c r="M30109" t="s">
        <v>196</v>
      </c>
      <c r="N30109" t="s">
        <v>181</v>
      </c>
      <c r="O30109">
        <v>1</v>
      </c>
      <c r="P30109">
        <v>8</v>
      </c>
      <c r="Q30109" t="s">
        <v>23</v>
      </c>
      <c r="R30109">
        <f t="shared" si="1880"/>
        <v>2015</v>
      </c>
      <c r="S30109" t="str">
        <f t="shared" si="1881"/>
        <v>2015-08-10</v>
      </c>
      <c r="T30109" t="str">
        <f t="shared" si="1882"/>
        <v>02:49 PM</v>
      </c>
      <c r="U30109">
        <f t="shared" si="1883"/>
        <v>14</v>
      </c>
    </row>
    <row r="30110" spans="1:21">
      <c r="A30110">
        <v>30109</v>
      </c>
      <c r="B30110">
        <v>13301</v>
      </c>
      <c r="C30110" t="s">
        <v>17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8</v>
      </c>
      <c r="J30110" t="s">
        <v>33</v>
      </c>
      <c r="K30110" t="s">
        <v>176</v>
      </c>
      <c r="L30110" t="s">
        <v>177</v>
      </c>
      <c r="M30110" t="s">
        <v>196</v>
      </c>
      <c r="N30110" t="s">
        <v>181</v>
      </c>
      <c r="O30110">
        <v>1</v>
      </c>
      <c r="P30110">
        <v>8</v>
      </c>
      <c r="Q30110" t="s">
        <v>23</v>
      </c>
      <c r="R30110">
        <f t="shared" si="1880"/>
        <v>2015</v>
      </c>
      <c r="S30110" t="str">
        <f t="shared" si="1881"/>
        <v>2015-08-10</v>
      </c>
      <c r="T30110" t="str">
        <f t="shared" si="1882"/>
        <v>03:30 PM</v>
      </c>
      <c r="U30110">
        <f t="shared" si="1883"/>
        <v>15</v>
      </c>
    </row>
    <row r="30111" spans="1:21">
      <c r="A30111">
        <v>30110</v>
      </c>
      <c r="B30111">
        <v>13301</v>
      </c>
      <c r="C30111" t="s">
        <v>32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8</v>
      </c>
      <c r="J30111" t="s">
        <v>33</v>
      </c>
      <c r="K30111" t="s">
        <v>34</v>
      </c>
      <c r="L30111" t="s">
        <v>35</v>
      </c>
      <c r="M30111" t="s">
        <v>196</v>
      </c>
      <c r="N30111" t="s">
        <v>181</v>
      </c>
      <c r="O30111">
        <v>1</v>
      </c>
      <c r="P30111">
        <v>8</v>
      </c>
      <c r="Q30111" t="s">
        <v>23</v>
      </c>
      <c r="R30111">
        <f t="shared" si="1880"/>
        <v>2015</v>
      </c>
      <c r="S30111" t="str">
        <f t="shared" si="1881"/>
        <v>2015-08-10</v>
      </c>
      <c r="T30111" t="str">
        <f t="shared" si="1882"/>
        <v>03:30 PM</v>
      </c>
      <c r="U30111">
        <f t="shared" si="1883"/>
        <v>15</v>
      </c>
    </row>
    <row r="30112" spans="1:21">
      <c r="A30112">
        <v>30111</v>
      </c>
      <c r="B30112">
        <v>13301</v>
      </c>
      <c r="C30112" t="s">
        <v>84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8</v>
      </c>
      <c r="J30112" t="s">
        <v>18</v>
      </c>
      <c r="K30112" t="s">
        <v>85</v>
      </c>
      <c r="L30112" t="s">
        <v>86</v>
      </c>
      <c r="M30112" t="s">
        <v>196</v>
      </c>
      <c r="N30112" t="s">
        <v>181</v>
      </c>
      <c r="O30112">
        <v>1</v>
      </c>
      <c r="P30112">
        <v>8</v>
      </c>
      <c r="Q30112" t="s">
        <v>23</v>
      </c>
      <c r="R30112">
        <f t="shared" si="1880"/>
        <v>2015</v>
      </c>
      <c r="S30112" t="str">
        <f t="shared" si="1881"/>
        <v>2015-08-10</v>
      </c>
      <c r="T30112" t="str">
        <f t="shared" si="1882"/>
        <v>03:30 PM</v>
      </c>
      <c r="U30112">
        <f t="shared" si="1883"/>
        <v>15</v>
      </c>
    </row>
    <row r="30113" spans="1:21">
      <c r="A30113">
        <v>30112</v>
      </c>
      <c r="B30113">
        <v>13301</v>
      </c>
      <c r="C30113" t="s">
        <v>159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8</v>
      </c>
      <c r="J30113" t="s">
        <v>40</v>
      </c>
      <c r="K30113" t="s">
        <v>41</v>
      </c>
      <c r="L30113" t="s">
        <v>42</v>
      </c>
      <c r="M30113" t="s">
        <v>196</v>
      </c>
      <c r="N30113" t="s">
        <v>181</v>
      </c>
      <c r="O30113">
        <v>1</v>
      </c>
      <c r="P30113">
        <v>8</v>
      </c>
      <c r="Q30113" t="s">
        <v>23</v>
      </c>
      <c r="R30113">
        <f t="shared" si="1880"/>
        <v>2015</v>
      </c>
      <c r="S30113" t="str">
        <f t="shared" si="1881"/>
        <v>2015-08-10</v>
      </c>
      <c r="T30113" t="str">
        <f t="shared" si="1882"/>
        <v>03:30 PM</v>
      </c>
      <c r="U30113">
        <f t="shared" si="1883"/>
        <v>15</v>
      </c>
    </row>
    <row r="30114" spans="1:21">
      <c r="A30114">
        <v>30113</v>
      </c>
      <c r="B30114">
        <v>13302</v>
      </c>
      <c r="C30114" t="s">
        <v>140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7</v>
      </c>
      <c r="J30114" t="s">
        <v>33</v>
      </c>
      <c r="K30114" t="s">
        <v>114</v>
      </c>
      <c r="L30114" t="s">
        <v>115</v>
      </c>
      <c r="M30114" t="s">
        <v>196</v>
      </c>
      <c r="N30114" t="s">
        <v>181</v>
      </c>
      <c r="O30114">
        <v>1</v>
      </c>
      <c r="P30114">
        <v>8</v>
      </c>
      <c r="Q30114" t="s">
        <v>23</v>
      </c>
      <c r="R30114">
        <f t="shared" si="1880"/>
        <v>2015</v>
      </c>
      <c r="S30114" t="str">
        <f t="shared" si="1881"/>
        <v>2015-08-10</v>
      </c>
      <c r="T30114" t="str">
        <f t="shared" si="1882"/>
        <v>03:59 PM</v>
      </c>
      <c r="U30114">
        <f t="shared" si="1883"/>
        <v>15</v>
      </c>
    </row>
    <row r="30115" spans="1:21">
      <c r="A30115">
        <v>30114</v>
      </c>
      <c r="B30115">
        <v>13303</v>
      </c>
      <c r="C30115" t="s">
        <v>141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7</v>
      </c>
      <c r="J30115" t="s">
        <v>40</v>
      </c>
      <c r="K30115" t="s">
        <v>131</v>
      </c>
      <c r="L30115" t="s">
        <v>132</v>
      </c>
      <c r="M30115" t="s">
        <v>196</v>
      </c>
      <c r="N30115" t="s">
        <v>181</v>
      </c>
      <c r="O30115">
        <v>1</v>
      </c>
      <c r="P30115">
        <v>8</v>
      </c>
      <c r="Q30115" t="s">
        <v>23</v>
      </c>
      <c r="R30115">
        <f t="shared" si="1880"/>
        <v>2015</v>
      </c>
      <c r="S30115" t="str">
        <f t="shared" si="1881"/>
        <v>2015-08-10</v>
      </c>
      <c r="T30115" t="str">
        <f t="shared" si="1882"/>
        <v>04:06 PM</v>
      </c>
      <c r="U30115">
        <f t="shared" si="1883"/>
        <v>16</v>
      </c>
    </row>
    <row r="30116" spans="1:21">
      <c r="A30116">
        <v>30115</v>
      </c>
      <c r="B30116">
        <v>13303</v>
      </c>
      <c r="C30116" t="s">
        <v>76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8</v>
      </c>
      <c r="J30116" t="s">
        <v>40</v>
      </c>
      <c r="K30116" t="s">
        <v>77</v>
      </c>
      <c r="L30116" t="s">
        <v>78</v>
      </c>
      <c r="M30116" t="s">
        <v>196</v>
      </c>
      <c r="N30116" t="s">
        <v>181</v>
      </c>
      <c r="O30116">
        <v>1</v>
      </c>
      <c r="P30116">
        <v>8</v>
      </c>
      <c r="Q30116" t="s">
        <v>23</v>
      </c>
      <c r="R30116">
        <f t="shared" si="1880"/>
        <v>2015</v>
      </c>
      <c r="S30116" t="str">
        <f t="shared" si="1881"/>
        <v>2015-08-10</v>
      </c>
      <c r="T30116" t="str">
        <f t="shared" si="1882"/>
        <v>04:06 PM</v>
      </c>
      <c r="U30116">
        <f t="shared" si="1883"/>
        <v>16</v>
      </c>
    </row>
    <row r="30117" spans="1:21">
      <c r="A30117">
        <v>30116</v>
      </c>
      <c r="B30117">
        <v>13303</v>
      </c>
      <c r="C30117" t="s">
        <v>17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7</v>
      </c>
      <c r="J30117" t="s">
        <v>29</v>
      </c>
      <c r="K30117" t="s">
        <v>117</v>
      </c>
      <c r="L30117" t="s">
        <v>118</v>
      </c>
      <c r="M30117" t="s">
        <v>196</v>
      </c>
      <c r="N30117" t="s">
        <v>181</v>
      </c>
      <c r="O30117">
        <v>1</v>
      </c>
      <c r="P30117">
        <v>8</v>
      </c>
      <c r="Q30117" t="s">
        <v>23</v>
      </c>
      <c r="R30117">
        <f t="shared" si="1880"/>
        <v>2015</v>
      </c>
      <c r="S30117" t="str">
        <f t="shared" si="1881"/>
        <v>2015-08-10</v>
      </c>
      <c r="T30117" t="str">
        <f t="shared" si="1882"/>
        <v>04:06 PM</v>
      </c>
      <c r="U30117">
        <f t="shared" si="1883"/>
        <v>16</v>
      </c>
    </row>
    <row r="30118" spans="1:21">
      <c r="A30118">
        <v>30117</v>
      </c>
      <c r="B30118">
        <v>13304</v>
      </c>
      <c r="C30118" t="s">
        <v>127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48</v>
      </c>
      <c r="J30118" t="s">
        <v>33</v>
      </c>
      <c r="K30118" t="s">
        <v>45</v>
      </c>
      <c r="L30118" t="s">
        <v>46</v>
      </c>
      <c r="M30118" t="s">
        <v>196</v>
      </c>
      <c r="N30118" t="s">
        <v>181</v>
      </c>
      <c r="O30118">
        <v>1</v>
      </c>
      <c r="P30118">
        <v>8</v>
      </c>
      <c r="Q30118" t="s">
        <v>23</v>
      </c>
      <c r="R30118">
        <f t="shared" si="1880"/>
        <v>2015</v>
      </c>
      <c r="S30118" t="str">
        <f t="shared" si="1881"/>
        <v>2015-08-10</v>
      </c>
      <c r="T30118" t="str">
        <f t="shared" si="1882"/>
        <v>04:08 PM</v>
      </c>
      <c r="U30118">
        <f t="shared" si="1883"/>
        <v>16</v>
      </c>
    </row>
    <row r="30119" spans="1:21">
      <c r="A30119">
        <v>30118</v>
      </c>
      <c r="B30119">
        <v>13305</v>
      </c>
      <c r="C30119" t="s">
        <v>79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8</v>
      </c>
      <c r="J30119" t="s">
        <v>40</v>
      </c>
      <c r="K30119" t="s">
        <v>49</v>
      </c>
      <c r="L30119" t="s">
        <v>50</v>
      </c>
      <c r="M30119" t="s">
        <v>196</v>
      </c>
      <c r="N30119" t="s">
        <v>181</v>
      </c>
      <c r="O30119">
        <v>1</v>
      </c>
      <c r="P30119">
        <v>8</v>
      </c>
      <c r="Q30119" t="s">
        <v>23</v>
      </c>
      <c r="R30119">
        <f t="shared" si="1880"/>
        <v>2015</v>
      </c>
      <c r="S30119" t="str">
        <f t="shared" si="1881"/>
        <v>2015-08-10</v>
      </c>
      <c r="T30119" t="str">
        <f t="shared" si="1882"/>
        <v>04:11 PM</v>
      </c>
      <c r="U30119">
        <f t="shared" si="1883"/>
        <v>16</v>
      </c>
    </row>
    <row r="30120" spans="1:21">
      <c r="A30120">
        <v>30119</v>
      </c>
      <c r="B30120">
        <v>13305</v>
      </c>
      <c r="C30120" t="s">
        <v>80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8</v>
      </c>
      <c r="J30120" t="s">
        <v>40</v>
      </c>
      <c r="K30120" t="s">
        <v>81</v>
      </c>
      <c r="L30120" t="s">
        <v>82</v>
      </c>
      <c r="M30120" t="s">
        <v>196</v>
      </c>
      <c r="N30120" t="s">
        <v>181</v>
      </c>
      <c r="O30120">
        <v>1</v>
      </c>
      <c r="P30120">
        <v>8</v>
      </c>
      <c r="Q30120" t="s">
        <v>23</v>
      </c>
      <c r="R30120">
        <f t="shared" si="1880"/>
        <v>2015</v>
      </c>
      <c r="S30120" t="str">
        <f t="shared" si="1881"/>
        <v>2015-08-10</v>
      </c>
      <c r="T30120" t="str">
        <f t="shared" si="1882"/>
        <v>04:11 PM</v>
      </c>
      <c r="U30120">
        <f t="shared" si="1883"/>
        <v>16</v>
      </c>
    </row>
    <row r="30121" spans="1:21">
      <c r="A30121">
        <v>30120</v>
      </c>
      <c r="B30121">
        <v>13305</v>
      </c>
      <c r="C30121" t="s">
        <v>66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8</v>
      </c>
      <c r="J30121" t="s">
        <v>33</v>
      </c>
      <c r="K30121" t="s">
        <v>67</v>
      </c>
      <c r="L30121" t="s">
        <v>68</v>
      </c>
      <c r="M30121" t="s">
        <v>196</v>
      </c>
      <c r="N30121" t="s">
        <v>181</v>
      </c>
      <c r="O30121">
        <v>1</v>
      </c>
      <c r="P30121">
        <v>8</v>
      </c>
      <c r="Q30121" t="s">
        <v>23</v>
      </c>
      <c r="R30121">
        <f t="shared" si="1880"/>
        <v>2015</v>
      </c>
      <c r="S30121" t="str">
        <f t="shared" si="1881"/>
        <v>2015-08-10</v>
      </c>
      <c r="T30121" t="str">
        <f t="shared" si="1882"/>
        <v>04:11 PM</v>
      </c>
      <c r="U30121">
        <f t="shared" si="1883"/>
        <v>16</v>
      </c>
    </row>
    <row r="30122" spans="1:21">
      <c r="A30122">
        <v>30121</v>
      </c>
      <c r="B30122">
        <v>13305</v>
      </c>
      <c r="C30122" t="s">
        <v>147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8</v>
      </c>
      <c r="J30122" t="s">
        <v>18</v>
      </c>
      <c r="K30122" t="s">
        <v>52</v>
      </c>
      <c r="L30122" t="s">
        <v>53</v>
      </c>
      <c r="M30122" t="s">
        <v>196</v>
      </c>
      <c r="N30122" t="s">
        <v>181</v>
      </c>
      <c r="O30122">
        <v>1</v>
      </c>
      <c r="P30122">
        <v>8</v>
      </c>
      <c r="Q30122" t="s">
        <v>23</v>
      </c>
      <c r="R30122">
        <f t="shared" si="1880"/>
        <v>2015</v>
      </c>
      <c r="S30122" t="str">
        <f t="shared" si="1881"/>
        <v>2015-08-10</v>
      </c>
      <c r="T30122" t="str">
        <f t="shared" si="1882"/>
        <v>04:11 PM</v>
      </c>
      <c r="U30122">
        <f t="shared" si="1883"/>
        <v>16</v>
      </c>
    </row>
    <row r="30123" spans="1:21">
      <c r="A30123">
        <v>30122</v>
      </c>
      <c r="B30123">
        <v>13306</v>
      </c>
      <c r="C30123" t="s">
        <v>91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48</v>
      </c>
      <c r="J30123" t="s">
        <v>18</v>
      </c>
      <c r="K30123" t="s">
        <v>92</v>
      </c>
      <c r="L30123" t="s">
        <v>93</v>
      </c>
      <c r="M30123" t="s">
        <v>196</v>
      </c>
      <c r="N30123" t="s">
        <v>181</v>
      </c>
      <c r="O30123">
        <v>1</v>
      </c>
      <c r="P30123">
        <v>8</v>
      </c>
      <c r="Q30123" t="s">
        <v>23</v>
      </c>
      <c r="R30123">
        <f t="shared" si="1880"/>
        <v>2015</v>
      </c>
      <c r="S30123" t="str">
        <f t="shared" si="1881"/>
        <v>2015-08-10</v>
      </c>
      <c r="T30123" t="str">
        <f t="shared" si="1882"/>
        <v>04:16 PM</v>
      </c>
      <c r="U30123">
        <f t="shared" si="1883"/>
        <v>16</v>
      </c>
    </row>
    <row r="30124" spans="1:21">
      <c r="A30124">
        <v>30123</v>
      </c>
      <c r="B30124">
        <v>13306</v>
      </c>
      <c r="C30124" t="s">
        <v>16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17</v>
      </c>
      <c r="J30124" t="s">
        <v>18</v>
      </c>
      <c r="K30124" t="s">
        <v>19</v>
      </c>
      <c r="L30124" t="s">
        <v>20</v>
      </c>
      <c r="M30124" t="s">
        <v>196</v>
      </c>
      <c r="N30124" t="s">
        <v>181</v>
      </c>
      <c r="O30124">
        <v>1</v>
      </c>
      <c r="P30124">
        <v>8</v>
      </c>
      <c r="Q30124" t="s">
        <v>23</v>
      </c>
      <c r="R30124">
        <f t="shared" si="1880"/>
        <v>2015</v>
      </c>
      <c r="S30124" t="str">
        <f t="shared" si="1881"/>
        <v>2015-08-10</v>
      </c>
      <c r="T30124" t="str">
        <f t="shared" si="1882"/>
        <v>04:16 PM</v>
      </c>
      <c r="U30124">
        <f t="shared" si="1883"/>
        <v>16</v>
      </c>
    </row>
    <row r="30125" spans="1:21">
      <c r="A30125">
        <v>30124</v>
      </c>
      <c r="B30125">
        <v>13306</v>
      </c>
      <c r="C30125" t="s">
        <v>162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17</v>
      </c>
      <c r="J30125" t="s">
        <v>29</v>
      </c>
      <c r="K30125" t="s">
        <v>73</v>
      </c>
      <c r="L30125" t="s">
        <v>74</v>
      </c>
      <c r="M30125" t="s">
        <v>196</v>
      </c>
      <c r="N30125" t="s">
        <v>181</v>
      </c>
      <c r="O30125">
        <v>1</v>
      </c>
      <c r="P30125">
        <v>8</v>
      </c>
      <c r="Q30125" t="s">
        <v>23</v>
      </c>
      <c r="R30125">
        <f t="shared" si="1880"/>
        <v>2015</v>
      </c>
      <c r="S30125" t="str">
        <f t="shared" si="1881"/>
        <v>2015-08-10</v>
      </c>
      <c r="T30125" t="str">
        <f t="shared" si="1882"/>
        <v>04:16 PM</v>
      </c>
      <c r="U30125">
        <f t="shared" si="1883"/>
        <v>16</v>
      </c>
    </row>
    <row r="30126" spans="1:21">
      <c r="A30126">
        <v>30125</v>
      </c>
      <c r="B30126">
        <v>13306</v>
      </c>
      <c r="C30126" t="s">
        <v>72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48</v>
      </c>
      <c r="J30126" t="s">
        <v>29</v>
      </c>
      <c r="K30126" t="s">
        <v>73</v>
      </c>
      <c r="L30126" t="s">
        <v>74</v>
      </c>
      <c r="M30126" t="s">
        <v>196</v>
      </c>
      <c r="N30126" t="s">
        <v>181</v>
      </c>
      <c r="O30126">
        <v>1</v>
      </c>
      <c r="P30126">
        <v>8</v>
      </c>
      <c r="Q30126" t="s">
        <v>23</v>
      </c>
      <c r="R30126">
        <f t="shared" si="1880"/>
        <v>2015</v>
      </c>
      <c r="S30126" t="str">
        <f t="shared" si="1881"/>
        <v>2015-08-10</v>
      </c>
      <c r="T30126" t="str">
        <f t="shared" si="1882"/>
        <v>04:16 PM</v>
      </c>
      <c r="U30126">
        <f t="shared" si="1883"/>
        <v>16</v>
      </c>
    </row>
    <row r="30127" spans="1:21">
      <c r="A30127">
        <v>30126</v>
      </c>
      <c r="B30127">
        <v>13307</v>
      </c>
      <c r="C30127" t="s">
        <v>164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8</v>
      </c>
      <c r="J30127" t="s">
        <v>40</v>
      </c>
      <c r="K30127" t="s">
        <v>89</v>
      </c>
      <c r="L30127" t="s">
        <v>90</v>
      </c>
      <c r="M30127" t="s">
        <v>196</v>
      </c>
      <c r="N30127" t="s">
        <v>181</v>
      </c>
      <c r="O30127">
        <v>1</v>
      </c>
      <c r="P30127">
        <v>8</v>
      </c>
      <c r="Q30127" t="s">
        <v>23</v>
      </c>
      <c r="R30127">
        <f t="shared" si="1880"/>
        <v>2015</v>
      </c>
      <c r="S30127" t="str">
        <f t="shared" si="1881"/>
        <v>2015-08-10</v>
      </c>
      <c r="T30127" t="str">
        <f t="shared" si="1882"/>
        <v>04:20 PM</v>
      </c>
      <c r="U30127">
        <f t="shared" si="1883"/>
        <v>16</v>
      </c>
    </row>
    <row r="30128" spans="1:21">
      <c r="A30128">
        <v>30127</v>
      </c>
      <c r="B30128">
        <v>13307</v>
      </c>
      <c r="C30128" t="s">
        <v>61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8</v>
      </c>
      <c r="J30128" t="s">
        <v>18</v>
      </c>
      <c r="K30128" t="s">
        <v>62</v>
      </c>
      <c r="L30128" t="s">
        <v>63</v>
      </c>
      <c r="M30128" t="s">
        <v>196</v>
      </c>
      <c r="N30128" t="s">
        <v>181</v>
      </c>
      <c r="O30128">
        <v>1</v>
      </c>
      <c r="P30128">
        <v>8</v>
      </c>
      <c r="Q30128" t="s">
        <v>23</v>
      </c>
      <c r="R30128">
        <f t="shared" si="1880"/>
        <v>2015</v>
      </c>
      <c r="S30128" t="str">
        <f t="shared" si="1881"/>
        <v>2015-08-10</v>
      </c>
      <c r="T30128" t="str">
        <f t="shared" si="1882"/>
        <v>04:20 PM</v>
      </c>
      <c r="U30128">
        <f t="shared" si="1883"/>
        <v>16</v>
      </c>
    </row>
    <row r="30129" spans="1:21">
      <c r="A30129">
        <v>30128</v>
      </c>
      <c r="B30129">
        <v>13308</v>
      </c>
      <c r="C30129" t="s">
        <v>133</v>
      </c>
      <c r="D30129">
        <v>1</v>
      </c>
      <c r="E30129" s="1">
        <v>42226</v>
      </c>
      <c r="F30129" s="2">
        <v>0.69255787037037042</v>
      </c>
      <c r="G30129">
        <v>9.75</v>
      </c>
      <c r="H30129">
        <v>9.75</v>
      </c>
      <c r="I30129" t="s">
        <v>48</v>
      </c>
      <c r="J30129" t="s">
        <v>18</v>
      </c>
      <c r="K30129" t="s">
        <v>85</v>
      </c>
      <c r="L30129" t="s">
        <v>86</v>
      </c>
      <c r="M30129" t="s">
        <v>196</v>
      </c>
      <c r="N30129" t="s">
        <v>181</v>
      </c>
      <c r="O30129">
        <v>1</v>
      </c>
      <c r="P30129">
        <v>8</v>
      </c>
      <c r="Q30129" t="s">
        <v>23</v>
      </c>
      <c r="R30129">
        <f t="shared" si="1880"/>
        <v>2015</v>
      </c>
      <c r="S30129" t="str">
        <f t="shared" si="1881"/>
        <v>2015-08-10</v>
      </c>
      <c r="T30129" t="str">
        <f t="shared" si="1882"/>
        <v>04:37 PM</v>
      </c>
      <c r="U30129">
        <f t="shared" si="1883"/>
        <v>16</v>
      </c>
    </row>
    <row r="30130" spans="1:21">
      <c r="A30130">
        <v>30129</v>
      </c>
      <c r="B30130">
        <v>13309</v>
      </c>
      <c r="C30130" t="s">
        <v>75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8</v>
      </c>
      <c r="J30130" t="s">
        <v>29</v>
      </c>
      <c r="K30130" t="s">
        <v>37</v>
      </c>
      <c r="L30130" t="s">
        <v>38</v>
      </c>
      <c r="M30130" t="s">
        <v>196</v>
      </c>
      <c r="N30130" t="s">
        <v>181</v>
      </c>
      <c r="O30130">
        <v>1</v>
      </c>
      <c r="P30130">
        <v>8</v>
      </c>
      <c r="Q30130" t="s">
        <v>23</v>
      </c>
      <c r="R30130">
        <f t="shared" si="1880"/>
        <v>2015</v>
      </c>
      <c r="S30130" t="str">
        <f t="shared" si="1881"/>
        <v>2015-08-10</v>
      </c>
      <c r="T30130" t="str">
        <f t="shared" si="1882"/>
        <v>04:55 PM</v>
      </c>
      <c r="U30130">
        <f t="shared" si="1883"/>
        <v>16</v>
      </c>
    </row>
    <row r="30131" spans="1:21">
      <c r="A30131">
        <v>30130</v>
      </c>
      <c r="B30131">
        <v>13310</v>
      </c>
      <c r="C30131" t="s">
        <v>161</v>
      </c>
      <c r="D30131">
        <v>1</v>
      </c>
      <c r="E30131" s="1">
        <v>42226</v>
      </c>
      <c r="F30131" s="2">
        <v>0.70777777777777773</v>
      </c>
      <c r="G30131">
        <v>21</v>
      </c>
      <c r="H30131">
        <v>21</v>
      </c>
      <c r="I30131" t="s">
        <v>28</v>
      </c>
      <c r="J30131" t="s">
        <v>29</v>
      </c>
      <c r="K30131" t="s">
        <v>108</v>
      </c>
      <c r="L30131" t="s">
        <v>109</v>
      </c>
      <c r="M30131" t="s">
        <v>196</v>
      </c>
      <c r="N30131" t="s">
        <v>181</v>
      </c>
      <c r="O30131">
        <v>1</v>
      </c>
      <c r="P30131">
        <v>8</v>
      </c>
      <c r="Q30131" t="s">
        <v>23</v>
      </c>
      <c r="R30131">
        <f t="shared" si="1880"/>
        <v>2015</v>
      </c>
      <c r="S30131" t="str">
        <f t="shared" si="1881"/>
        <v>2015-08-10</v>
      </c>
      <c r="T30131" t="str">
        <f t="shared" si="1882"/>
        <v>04:59 PM</v>
      </c>
      <c r="U30131">
        <f t="shared" si="1883"/>
        <v>16</v>
      </c>
    </row>
    <row r="30132" spans="1:21">
      <c r="A30132">
        <v>30131</v>
      </c>
      <c r="B30132">
        <v>13310</v>
      </c>
      <c r="C30132" t="s">
        <v>127</v>
      </c>
      <c r="D30132">
        <v>1</v>
      </c>
      <c r="E30132" s="1">
        <v>42226</v>
      </c>
      <c r="F30132" s="2">
        <v>0.70777777777777773</v>
      </c>
      <c r="G30132">
        <v>12.5</v>
      </c>
      <c r="H30132">
        <v>12.5</v>
      </c>
      <c r="I30132" t="s">
        <v>48</v>
      </c>
      <c r="J30132" t="s">
        <v>33</v>
      </c>
      <c r="K30132" t="s">
        <v>45</v>
      </c>
      <c r="L30132" t="s">
        <v>46</v>
      </c>
      <c r="M30132" t="s">
        <v>196</v>
      </c>
      <c r="N30132" t="s">
        <v>181</v>
      </c>
      <c r="O30132">
        <v>1</v>
      </c>
      <c r="P30132">
        <v>8</v>
      </c>
      <c r="Q30132" t="s">
        <v>23</v>
      </c>
      <c r="R30132">
        <f t="shared" si="1880"/>
        <v>2015</v>
      </c>
      <c r="S30132" t="str">
        <f t="shared" si="1881"/>
        <v>2015-08-10</v>
      </c>
      <c r="T30132" t="str">
        <f t="shared" si="1882"/>
        <v>04:59 PM</v>
      </c>
      <c r="U30132">
        <f t="shared" si="1883"/>
        <v>16</v>
      </c>
    </row>
    <row r="30133" spans="1:21">
      <c r="A30133">
        <v>30132</v>
      </c>
      <c r="B30133">
        <v>13311</v>
      </c>
      <c r="C30133" t="s">
        <v>24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7</v>
      </c>
      <c r="J30133" t="s">
        <v>18</v>
      </c>
      <c r="K30133" t="s">
        <v>25</v>
      </c>
      <c r="L30133" t="s">
        <v>26</v>
      </c>
      <c r="M30133" t="s">
        <v>196</v>
      </c>
      <c r="N30133" t="s">
        <v>181</v>
      </c>
      <c r="O30133">
        <v>1</v>
      </c>
      <c r="P30133">
        <v>8</v>
      </c>
      <c r="Q30133" t="s">
        <v>23</v>
      </c>
      <c r="R30133">
        <f t="shared" si="1880"/>
        <v>2015</v>
      </c>
      <c r="S30133" t="str">
        <f t="shared" si="1881"/>
        <v>2015-08-10</v>
      </c>
      <c r="T30133" t="str">
        <f t="shared" si="1882"/>
        <v>04:59 PM</v>
      </c>
      <c r="U30133">
        <f t="shared" si="1883"/>
        <v>16</v>
      </c>
    </row>
    <row r="30134" spans="1:21">
      <c r="A30134">
        <v>30133</v>
      </c>
      <c r="B30134">
        <v>13311</v>
      </c>
      <c r="C30134" t="s">
        <v>97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8</v>
      </c>
      <c r="J30134" t="s">
        <v>29</v>
      </c>
      <c r="K30134" t="s">
        <v>98</v>
      </c>
      <c r="L30134" t="s">
        <v>99</v>
      </c>
      <c r="M30134" t="s">
        <v>196</v>
      </c>
      <c r="N30134" t="s">
        <v>181</v>
      </c>
      <c r="O30134">
        <v>1</v>
      </c>
      <c r="P30134">
        <v>8</v>
      </c>
      <c r="Q30134" t="s">
        <v>23</v>
      </c>
      <c r="R30134">
        <f t="shared" si="1880"/>
        <v>2015</v>
      </c>
      <c r="S30134" t="str">
        <f t="shared" si="1881"/>
        <v>2015-08-10</v>
      </c>
      <c r="T30134" t="str">
        <f t="shared" si="1882"/>
        <v>04:59 PM</v>
      </c>
      <c r="U30134">
        <f t="shared" si="1883"/>
        <v>16</v>
      </c>
    </row>
    <row r="30135" spans="1:21">
      <c r="A30135">
        <v>30134</v>
      </c>
      <c r="B30135">
        <v>13311</v>
      </c>
      <c r="C30135" t="s">
        <v>32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8</v>
      </c>
      <c r="J30135" t="s">
        <v>33</v>
      </c>
      <c r="K30135" t="s">
        <v>34</v>
      </c>
      <c r="L30135" t="s">
        <v>35</v>
      </c>
      <c r="M30135" t="s">
        <v>196</v>
      </c>
      <c r="N30135" t="s">
        <v>181</v>
      </c>
      <c r="O30135">
        <v>1</v>
      </c>
      <c r="P30135">
        <v>8</v>
      </c>
      <c r="Q30135" t="s">
        <v>23</v>
      </c>
      <c r="R30135">
        <f t="shared" si="1880"/>
        <v>2015</v>
      </c>
      <c r="S30135" t="str">
        <f t="shared" si="1881"/>
        <v>2015-08-10</v>
      </c>
      <c r="T30135" t="str">
        <f t="shared" si="1882"/>
        <v>04:59 PM</v>
      </c>
      <c r="U30135">
        <f t="shared" si="1883"/>
        <v>16</v>
      </c>
    </row>
    <row r="30136" spans="1:21">
      <c r="A30136">
        <v>30135</v>
      </c>
      <c r="B30136">
        <v>13312</v>
      </c>
      <c r="C30136" t="s">
        <v>167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7</v>
      </c>
      <c r="J30136" t="s">
        <v>29</v>
      </c>
      <c r="K30136" t="s">
        <v>108</v>
      </c>
      <c r="L30136" t="s">
        <v>109</v>
      </c>
      <c r="M30136" t="s">
        <v>196</v>
      </c>
      <c r="N30136" t="s">
        <v>181</v>
      </c>
      <c r="O30136">
        <v>1</v>
      </c>
      <c r="P30136">
        <v>8</v>
      </c>
      <c r="Q30136" t="s">
        <v>23</v>
      </c>
      <c r="R30136">
        <f t="shared" si="1880"/>
        <v>2015</v>
      </c>
      <c r="S30136" t="str">
        <f t="shared" si="1881"/>
        <v>2015-08-10</v>
      </c>
      <c r="T30136" t="str">
        <f t="shared" si="1882"/>
        <v>05:29 PM</v>
      </c>
      <c r="U30136">
        <f t="shared" si="1883"/>
        <v>17</v>
      </c>
    </row>
    <row r="30137" spans="1:21">
      <c r="A30137">
        <v>30136</v>
      </c>
      <c r="B30137">
        <v>13313</v>
      </c>
      <c r="C30137" t="s">
        <v>160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8</v>
      </c>
      <c r="J30137" t="s">
        <v>33</v>
      </c>
      <c r="K30137" t="s">
        <v>55</v>
      </c>
      <c r="L30137" t="s">
        <v>56</v>
      </c>
      <c r="M30137" t="s">
        <v>196</v>
      </c>
      <c r="N30137" t="s">
        <v>181</v>
      </c>
      <c r="O30137">
        <v>1</v>
      </c>
      <c r="P30137">
        <v>8</v>
      </c>
      <c r="Q30137" t="s">
        <v>23</v>
      </c>
      <c r="R30137">
        <f t="shared" si="1880"/>
        <v>2015</v>
      </c>
      <c r="S30137" t="str">
        <f t="shared" si="1881"/>
        <v>2015-08-10</v>
      </c>
      <c r="T30137" t="str">
        <f t="shared" si="1882"/>
        <v>05:30 PM</v>
      </c>
      <c r="U30137">
        <f t="shared" si="1883"/>
        <v>17</v>
      </c>
    </row>
    <row r="30138" spans="1:21">
      <c r="A30138">
        <v>30137</v>
      </c>
      <c r="B30138">
        <v>13314</v>
      </c>
      <c r="C30138" t="s">
        <v>164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8</v>
      </c>
      <c r="J30138" t="s">
        <v>40</v>
      </c>
      <c r="K30138" t="s">
        <v>89</v>
      </c>
      <c r="L30138" t="s">
        <v>90</v>
      </c>
      <c r="M30138" t="s">
        <v>196</v>
      </c>
      <c r="N30138" t="s">
        <v>181</v>
      </c>
      <c r="O30138">
        <v>1</v>
      </c>
      <c r="P30138">
        <v>8</v>
      </c>
      <c r="Q30138" t="s">
        <v>23</v>
      </c>
      <c r="R30138">
        <f t="shared" si="1880"/>
        <v>2015</v>
      </c>
      <c r="S30138" t="str">
        <f t="shared" si="1881"/>
        <v>2015-08-10</v>
      </c>
      <c r="T30138" t="str">
        <f t="shared" si="1882"/>
        <v>05:37 PM</v>
      </c>
      <c r="U30138">
        <f t="shared" si="1883"/>
        <v>17</v>
      </c>
    </row>
    <row r="30139" spans="1:21">
      <c r="A30139">
        <v>30138</v>
      </c>
      <c r="B30139">
        <v>13314</v>
      </c>
      <c r="C30139" t="s">
        <v>161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8</v>
      </c>
      <c r="J30139" t="s">
        <v>29</v>
      </c>
      <c r="K30139" t="s">
        <v>108</v>
      </c>
      <c r="L30139" t="s">
        <v>109</v>
      </c>
      <c r="M30139" t="s">
        <v>196</v>
      </c>
      <c r="N30139" t="s">
        <v>181</v>
      </c>
      <c r="O30139">
        <v>1</v>
      </c>
      <c r="P30139">
        <v>8</v>
      </c>
      <c r="Q30139" t="s">
        <v>23</v>
      </c>
      <c r="R30139">
        <f t="shared" si="1880"/>
        <v>2015</v>
      </c>
      <c r="S30139" t="str">
        <f t="shared" si="1881"/>
        <v>2015-08-10</v>
      </c>
      <c r="T30139" t="str">
        <f t="shared" si="1882"/>
        <v>05:37 PM</v>
      </c>
      <c r="U30139">
        <f t="shared" si="1883"/>
        <v>17</v>
      </c>
    </row>
    <row r="30140" spans="1:21">
      <c r="A30140">
        <v>30139</v>
      </c>
      <c r="B30140">
        <v>13314</v>
      </c>
      <c r="C30140" t="s">
        <v>39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8</v>
      </c>
      <c r="J30140" t="s">
        <v>40</v>
      </c>
      <c r="K30140" t="s">
        <v>41</v>
      </c>
      <c r="L30140" t="s">
        <v>42</v>
      </c>
      <c r="M30140" t="s">
        <v>196</v>
      </c>
      <c r="N30140" t="s">
        <v>181</v>
      </c>
      <c r="O30140">
        <v>1</v>
      </c>
      <c r="P30140">
        <v>8</v>
      </c>
      <c r="Q30140" t="s">
        <v>23</v>
      </c>
      <c r="R30140">
        <f t="shared" si="1880"/>
        <v>2015</v>
      </c>
      <c r="S30140" t="str">
        <f t="shared" si="1881"/>
        <v>2015-08-10</v>
      </c>
      <c r="T30140" t="str">
        <f t="shared" si="1882"/>
        <v>05:37 PM</v>
      </c>
      <c r="U30140">
        <f t="shared" si="1883"/>
        <v>17</v>
      </c>
    </row>
    <row r="30141" spans="1:21">
      <c r="A30141">
        <v>30140</v>
      </c>
      <c r="B30141">
        <v>13314</v>
      </c>
      <c r="C30141" t="s">
        <v>144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7</v>
      </c>
      <c r="J30141" t="s">
        <v>40</v>
      </c>
      <c r="K30141" t="s">
        <v>41</v>
      </c>
      <c r="L30141" t="s">
        <v>42</v>
      </c>
      <c r="M30141" t="s">
        <v>196</v>
      </c>
      <c r="N30141" t="s">
        <v>181</v>
      </c>
      <c r="O30141">
        <v>1</v>
      </c>
      <c r="P30141">
        <v>8</v>
      </c>
      <c r="Q30141" t="s">
        <v>23</v>
      </c>
      <c r="R30141">
        <f t="shared" si="1880"/>
        <v>2015</v>
      </c>
      <c r="S30141" t="str">
        <f t="shared" si="1881"/>
        <v>2015-08-10</v>
      </c>
      <c r="T30141" t="str">
        <f t="shared" si="1882"/>
        <v>05:37 PM</v>
      </c>
      <c r="U30141">
        <f t="shared" si="1883"/>
        <v>17</v>
      </c>
    </row>
    <row r="30142" spans="1:21">
      <c r="A30142">
        <v>30141</v>
      </c>
      <c r="B30142">
        <v>13315</v>
      </c>
      <c r="C30142" t="s">
        <v>125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7</v>
      </c>
      <c r="J30142" t="s">
        <v>40</v>
      </c>
      <c r="K30142" t="s">
        <v>49</v>
      </c>
      <c r="L30142" t="s">
        <v>50</v>
      </c>
      <c r="M30142" t="s">
        <v>196</v>
      </c>
      <c r="N30142" t="s">
        <v>181</v>
      </c>
      <c r="O30142">
        <v>1</v>
      </c>
      <c r="P30142">
        <v>8</v>
      </c>
      <c r="Q30142" t="s">
        <v>23</v>
      </c>
      <c r="R30142">
        <f t="shared" si="1880"/>
        <v>2015</v>
      </c>
      <c r="S30142" t="str">
        <f t="shared" si="1881"/>
        <v>2015-08-10</v>
      </c>
      <c r="T30142" t="str">
        <f t="shared" si="1882"/>
        <v>06:02 PM</v>
      </c>
      <c r="U30142">
        <f t="shared" si="1883"/>
        <v>18</v>
      </c>
    </row>
    <row r="30143" spans="1:21">
      <c r="A30143">
        <v>30142</v>
      </c>
      <c r="B30143">
        <v>13315</v>
      </c>
      <c r="C30143" t="s">
        <v>80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8</v>
      </c>
      <c r="J30143" t="s">
        <v>40</v>
      </c>
      <c r="K30143" t="s">
        <v>81</v>
      </c>
      <c r="L30143" t="s">
        <v>82</v>
      </c>
      <c r="M30143" t="s">
        <v>196</v>
      </c>
      <c r="N30143" t="s">
        <v>181</v>
      </c>
      <c r="O30143">
        <v>1</v>
      </c>
      <c r="P30143">
        <v>8</v>
      </c>
      <c r="Q30143" t="s">
        <v>23</v>
      </c>
      <c r="R30143">
        <f t="shared" si="1880"/>
        <v>2015</v>
      </c>
      <c r="S30143" t="str">
        <f t="shared" si="1881"/>
        <v>2015-08-10</v>
      </c>
      <c r="T30143" t="str">
        <f t="shared" si="1882"/>
        <v>06:02 PM</v>
      </c>
      <c r="U30143">
        <f t="shared" si="1883"/>
        <v>18</v>
      </c>
    </row>
    <row r="30144" spans="1:21">
      <c r="A30144">
        <v>30143</v>
      </c>
      <c r="B30144">
        <v>13315</v>
      </c>
      <c r="C30144" t="s">
        <v>149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8</v>
      </c>
      <c r="J30144" t="s">
        <v>18</v>
      </c>
      <c r="K30144" t="s">
        <v>19</v>
      </c>
      <c r="L30144" t="s">
        <v>20</v>
      </c>
      <c r="M30144" t="s">
        <v>196</v>
      </c>
      <c r="N30144" t="s">
        <v>181</v>
      </c>
      <c r="O30144">
        <v>1</v>
      </c>
      <c r="P30144">
        <v>8</v>
      </c>
      <c r="Q30144" t="s">
        <v>23</v>
      </c>
      <c r="R30144">
        <f t="shared" si="1880"/>
        <v>2015</v>
      </c>
      <c r="S30144" t="str">
        <f t="shared" si="1881"/>
        <v>2015-08-10</v>
      </c>
      <c r="T30144" t="str">
        <f t="shared" si="1882"/>
        <v>06:02 PM</v>
      </c>
      <c r="U30144">
        <f t="shared" si="1883"/>
        <v>18</v>
      </c>
    </row>
    <row r="30145" spans="1:21">
      <c r="A30145">
        <v>30144</v>
      </c>
      <c r="B30145">
        <v>13315</v>
      </c>
      <c r="C30145" t="s">
        <v>75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8</v>
      </c>
      <c r="J30145" t="s">
        <v>29</v>
      </c>
      <c r="K30145" t="s">
        <v>37</v>
      </c>
      <c r="L30145" t="s">
        <v>38</v>
      </c>
      <c r="M30145" t="s">
        <v>196</v>
      </c>
      <c r="N30145" t="s">
        <v>181</v>
      </c>
      <c r="O30145">
        <v>1</v>
      </c>
      <c r="P30145">
        <v>8</v>
      </c>
      <c r="Q30145" t="s">
        <v>23</v>
      </c>
      <c r="R30145">
        <f t="shared" si="1880"/>
        <v>2015</v>
      </c>
      <c r="S30145" t="str">
        <f t="shared" si="1881"/>
        <v>2015-08-10</v>
      </c>
      <c r="T30145" t="str">
        <f t="shared" si="1882"/>
        <v>06:02 PM</v>
      </c>
      <c r="U30145">
        <f t="shared" si="1883"/>
        <v>18</v>
      </c>
    </row>
    <row r="30146" spans="1:21">
      <c r="A30146">
        <v>30145</v>
      </c>
      <c r="B30146">
        <v>13316</v>
      </c>
      <c r="C30146" t="s">
        <v>57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48</v>
      </c>
      <c r="J30146" t="s">
        <v>18</v>
      </c>
      <c r="K30146" t="s">
        <v>25</v>
      </c>
      <c r="L30146" t="s">
        <v>26</v>
      </c>
      <c r="M30146" t="s">
        <v>196</v>
      </c>
      <c r="N30146" t="s">
        <v>181</v>
      </c>
      <c r="O30146">
        <v>1</v>
      </c>
      <c r="P30146">
        <v>8</v>
      </c>
      <c r="Q30146" t="s">
        <v>23</v>
      </c>
      <c r="R30146">
        <f t="shared" ref="R30146:R30209" si="1884">YEAR(E30146)</f>
        <v>2015</v>
      </c>
      <c r="S30146" t="str">
        <f t="shared" ref="S30146:S30209" si="1885">TEXT(E30146, "YYYY-MM-DD")</f>
        <v>2015-08-10</v>
      </c>
      <c r="T30146" t="str">
        <f t="shared" ref="T30146:T30209" si="1886">TEXT(F30146, "HH:MM AM/PM")</f>
        <v>06:03 PM</v>
      </c>
      <c r="U30146">
        <f t="shared" ref="U30146:U30209" si="1887">HOUR(T30146)</f>
        <v>18</v>
      </c>
    </row>
    <row r="30147" spans="1:21">
      <c r="A30147">
        <v>30146</v>
      </c>
      <c r="B30147">
        <v>13317</v>
      </c>
      <c r="C30147" t="s">
        <v>106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17</v>
      </c>
      <c r="J30147" t="s">
        <v>29</v>
      </c>
      <c r="K30147" t="s">
        <v>98</v>
      </c>
      <c r="L30147" t="s">
        <v>99</v>
      </c>
      <c r="M30147" t="s">
        <v>196</v>
      </c>
      <c r="N30147" t="s">
        <v>181</v>
      </c>
      <c r="O30147">
        <v>1</v>
      </c>
      <c r="P30147">
        <v>8</v>
      </c>
      <c r="Q30147" t="s">
        <v>23</v>
      </c>
      <c r="R30147">
        <f t="shared" si="1884"/>
        <v>2015</v>
      </c>
      <c r="S30147" t="str">
        <f t="shared" si="1885"/>
        <v>2015-08-10</v>
      </c>
      <c r="T30147" t="str">
        <f t="shared" si="1886"/>
        <v>06:10 PM</v>
      </c>
      <c r="U30147">
        <f t="shared" si="1887"/>
        <v>18</v>
      </c>
    </row>
    <row r="30148" spans="1:21">
      <c r="A30148">
        <v>30147</v>
      </c>
      <c r="B30148">
        <v>13318</v>
      </c>
      <c r="C30148" t="s">
        <v>139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8</v>
      </c>
      <c r="J30148" t="s">
        <v>18</v>
      </c>
      <c r="K30148" t="s">
        <v>19</v>
      </c>
      <c r="L30148" t="s">
        <v>20</v>
      </c>
      <c r="M30148" t="s">
        <v>196</v>
      </c>
      <c r="N30148" t="s">
        <v>181</v>
      </c>
      <c r="O30148">
        <v>1</v>
      </c>
      <c r="P30148">
        <v>8</v>
      </c>
      <c r="Q30148" t="s">
        <v>23</v>
      </c>
      <c r="R30148">
        <f t="shared" si="1884"/>
        <v>2015</v>
      </c>
      <c r="S30148" t="str">
        <f t="shared" si="1885"/>
        <v>2015-08-10</v>
      </c>
      <c r="T30148" t="str">
        <f t="shared" si="1886"/>
        <v>06:16 PM</v>
      </c>
      <c r="U30148">
        <f t="shared" si="1887"/>
        <v>18</v>
      </c>
    </row>
    <row r="30149" spans="1:21">
      <c r="A30149">
        <v>30148</v>
      </c>
      <c r="B30149">
        <v>13319</v>
      </c>
      <c r="C30149" t="s">
        <v>83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7</v>
      </c>
      <c r="J30149" t="s">
        <v>40</v>
      </c>
      <c r="K30149" t="s">
        <v>81</v>
      </c>
      <c r="L30149" t="s">
        <v>82</v>
      </c>
      <c r="M30149" t="s">
        <v>196</v>
      </c>
      <c r="N30149" t="s">
        <v>181</v>
      </c>
      <c r="O30149">
        <v>1</v>
      </c>
      <c r="P30149">
        <v>8</v>
      </c>
      <c r="Q30149" t="s">
        <v>23</v>
      </c>
      <c r="R30149">
        <f t="shared" si="1884"/>
        <v>2015</v>
      </c>
      <c r="S30149" t="str">
        <f t="shared" si="1885"/>
        <v>2015-08-10</v>
      </c>
      <c r="T30149" t="str">
        <f t="shared" si="1886"/>
        <v>06:30 PM</v>
      </c>
      <c r="U30149">
        <f t="shared" si="1887"/>
        <v>18</v>
      </c>
    </row>
    <row r="30150" spans="1:21">
      <c r="A30150">
        <v>30149</v>
      </c>
      <c r="B30150">
        <v>13319</v>
      </c>
      <c r="C30150" t="s">
        <v>152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7</v>
      </c>
      <c r="J30150" t="s">
        <v>33</v>
      </c>
      <c r="K30150" t="s">
        <v>45</v>
      </c>
      <c r="L30150" t="s">
        <v>46</v>
      </c>
      <c r="M30150" t="s">
        <v>196</v>
      </c>
      <c r="N30150" t="s">
        <v>181</v>
      </c>
      <c r="O30150">
        <v>1</v>
      </c>
      <c r="P30150">
        <v>8</v>
      </c>
      <c r="Q30150" t="s">
        <v>23</v>
      </c>
      <c r="R30150">
        <f t="shared" si="1884"/>
        <v>2015</v>
      </c>
      <c r="S30150" t="str">
        <f t="shared" si="1885"/>
        <v>2015-08-10</v>
      </c>
      <c r="T30150" t="str">
        <f t="shared" si="1886"/>
        <v>06:30 PM</v>
      </c>
      <c r="U30150">
        <f t="shared" si="1887"/>
        <v>18</v>
      </c>
    </row>
    <row r="30151" spans="1:21">
      <c r="A30151">
        <v>30150</v>
      </c>
      <c r="B30151">
        <v>13319</v>
      </c>
      <c r="C30151" t="s">
        <v>66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8</v>
      </c>
      <c r="J30151" t="s">
        <v>33</v>
      </c>
      <c r="K30151" t="s">
        <v>67</v>
      </c>
      <c r="L30151" t="s">
        <v>68</v>
      </c>
      <c r="M30151" t="s">
        <v>196</v>
      </c>
      <c r="N30151" t="s">
        <v>181</v>
      </c>
      <c r="O30151">
        <v>1</v>
      </c>
      <c r="P30151">
        <v>8</v>
      </c>
      <c r="Q30151" t="s">
        <v>23</v>
      </c>
      <c r="R30151">
        <f t="shared" si="1884"/>
        <v>2015</v>
      </c>
      <c r="S30151" t="str">
        <f t="shared" si="1885"/>
        <v>2015-08-10</v>
      </c>
      <c r="T30151" t="str">
        <f t="shared" si="1886"/>
        <v>06:30 PM</v>
      </c>
      <c r="U30151">
        <f t="shared" si="1887"/>
        <v>18</v>
      </c>
    </row>
    <row r="30152" spans="1:21">
      <c r="A30152">
        <v>30151</v>
      </c>
      <c r="B30152">
        <v>13320</v>
      </c>
      <c r="C30152" t="s">
        <v>87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8</v>
      </c>
      <c r="J30152" t="s">
        <v>40</v>
      </c>
      <c r="K30152" t="s">
        <v>81</v>
      </c>
      <c r="L30152" t="s">
        <v>82</v>
      </c>
      <c r="M30152" t="s">
        <v>196</v>
      </c>
      <c r="N30152" t="s">
        <v>181</v>
      </c>
      <c r="O30152">
        <v>1</v>
      </c>
      <c r="P30152">
        <v>8</v>
      </c>
      <c r="Q30152" t="s">
        <v>23</v>
      </c>
      <c r="R30152">
        <f t="shared" si="1884"/>
        <v>2015</v>
      </c>
      <c r="S30152" t="str">
        <f t="shared" si="1885"/>
        <v>2015-08-10</v>
      </c>
      <c r="T30152" t="str">
        <f t="shared" si="1886"/>
        <v>06:34 PM</v>
      </c>
      <c r="U30152">
        <f t="shared" si="1887"/>
        <v>18</v>
      </c>
    </row>
    <row r="30153" spans="1:21">
      <c r="A30153">
        <v>30152</v>
      </c>
      <c r="B30153">
        <v>13320</v>
      </c>
      <c r="C30153" t="s">
        <v>51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8</v>
      </c>
      <c r="J30153" t="s">
        <v>18</v>
      </c>
      <c r="K30153" t="s">
        <v>52</v>
      </c>
      <c r="L30153" t="s">
        <v>53</v>
      </c>
      <c r="M30153" t="s">
        <v>196</v>
      </c>
      <c r="N30153" t="s">
        <v>181</v>
      </c>
      <c r="O30153">
        <v>1</v>
      </c>
      <c r="P30153">
        <v>8</v>
      </c>
      <c r="Q30153" t="s">
        <v>23</v>
      </c>
      <c r="R30153">
        <f t="shared" si="1884"/>
        <v>2015</v>
      </c>
      <c r="S30153" t="str">
        <f t="shared" si="1885"/>
        <v>2015-08-10</v>
      </c>
      <c r="T30153" t="str">
        <f t="shared" si="1886"/>
        <v>06:34 PM</v>
      </c>
      <c r="U30153">
        <f t="shared" si="1887"/>
        <v>18</v>
      </c>
    </row>
    <row r="30154" spans="1:21">
      <c r="A30154">
        <v>30153</v>
      </c>
      <c r="B30154">
        <v>13320</v>
      </c>
      <c r="C30154" t="s">
        <v>72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8</v>
      </c>
      <c r="J30154" t="s">
        <v>29</v>
      </c>
      <c r="K30154" t="s">
        <v>73</v>
      </c>
      <c r="L30154" t="s">
        <v>74</v>
      </c>
      <c r="M30154" t="s">
        <v>196</v>
      </c>
      <c r="N30154" t="s">
        <v>181</v>
      </c>
      <c r="O30154">
        <v>1</v>
      </c>
      <c r="P30154">
        <v>8</v>
      </c>
      <c r="Q30154" t="s">
        <v>23</v>
      </c>
      <c r="R30154">
        <f t="shared" si="1884"/>
        <v>2015</v>
      </c>
      <c r="S30154" t="str">
        <f t="shared" si="1885"/>
        <v>2015-08-10</v>
      </c>
      <c r="T30154" t="str">
        <f t="shared" si="1886"/>
        <v>06:34 PM</v>
      </c>
      <c r="U30154">
        <f t="shared" si="1887"/>
        <v>18</v>
      </c>
    </row>
    <row r="30155" spans="1:21">
      <c r="A30155">
        <v>30154</v>
      </c>
      <c r="B30155">
        <v>13321</v>
      </c>
      <c r="C30155" t="s">
        <v>76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8</v>
      </c>
      <c r="J30155" t="s">
        <v>40</v>
      </c>
      <c r="K30155" t="s">
        <v>77</v>
      </c>
      <c r="L30155" t="s">
        <v>78</v>
      </c>
      <c r="M30155" t="s">
        <v>196</v>
      </c>
      <c r="N30155" t="s">
        <v>181</v>
      </c>
      <c r="O30155">
        <v>1</v>
      </c>
      <c r="P30155">
        <v>8</v>
      </c>
      <c r="Q30155" t="s">
        <v>23</v>
      </c>
      <c r="R30155">
        <f t="shared" si="1884"/>
        <v>2015</v>
      </c>
      <c r="S30155" t="str">
        <f t="shared" si="1885"/>
        <v>2015-08-10</v>
      </c>
      <c r="T30155" t="str">
        <f t="shared" si="1886"/>
        <v>06:35 PM</v>
      </c>
      <c r="U30155">
        <f t="shared" si="1887"/>
        <v>18</v>
      </c>
    </row>
    <row r="30156" spans="1:21">
      <c r="A30156">
        <v>30155</v>
      </c>
      <c r="B30156">
        <v>13321</v>
      </c>
      <c r="C30156" t="s">
        <v>66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8</v>
      </c>
      <c r="J30156" t="s">
        <v>33</v>
      </c>
      <c r="K30156" t="s">
        <v>67</v>
      </c>
      <c r="L30156" t="s">
        <v>68</v>
      </c>
      <c r="M30156" t="s">
        <v>196</v>
      </c>
      <c r="N30156" t="s">
        <v>181</v>
      </c>
      <c r="O30156">
        <v>1</v>
      </c>
      <c r="P30156">
        <v>8</v>
      </c>
      <c r="Q30156" t="s">
        <v>23</v>
      </c>
      <c r="R30156">
        <f t="shared" si="1884"/>
        <v>2015</v>
      </c>
      <c r="S30156" t="str">
        <f t="shared" si="1885"/>
        <v>2015-08-10</v>
      </c>
      <c r="T30156" t="str">
        <f t="shared" si="1886"/>
        <v>06:35 PM</v>
      </c>
      <c r="U30156">
        <f t="shared" si="1887"/>
        <v>18</v>
      </c>
    </row>
    <row r="30157" spans="1:21">
      <c r="A30157">
        <v>30156</v>
      </c>
      <c r="B30157">
        <v>13322</v>
      </c>
      <c r="C30157" t="s">
        <v>47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8</v>
      </c>
      <c r="J30157" t="s">
        <v>40</v>
      </c>
      <c r="K30157" t="s">
        <v>49</v>
      </c>
      <c r="L30157" t="s">
        <v>50</v>
      </c>
      <c r="M30157" t="s">
        <v>196</v>
      </c>
      <c r="N30157" t="s">
        <v>181</v>
      </c>
      <c r="O30157">
        <v>1</v>
      </c>
      <c r="P30157">
        <v>8</v>
      </c>
      <c r="Q30157" t="s">
        <v>23</v>
      </c>
      <c r="R30157">
        <f t="shared" si="1884"/>
        <v>2015</v>
      </c>
      <c r="S30157" t="str">
        <f t="shared" si="1885"/>
        <v>2015-08-10</v>
      </c>
      <c r="T30157" t="str">
        <f t="shared" si="1886"/>
        <v>06:48 PM</v>
      </c>
      <c r="U30157">
        <f t="shared" si="1887"/>
        <v>18</v>
      </c>
    </row>
    <row r="30158" spans="1:21">
      <c r="A30158">
        <v>30157</v>
      </c>
      <c r="B30158">
        <v>13322</v>
      </c>
      <c r="C30158" t="s">
        <v>153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8</v>
      </c>
      <c r="J30158" t="s">
        <v>29</v>
      </c>
      <c r="K30158" t="s">
        <v>111</v>
      </c>
      <c r="L30158" t="s">
        <v>112</v>
      </c>
      <c r="M30158" t="s">
        <v>196</v>
      </c>
      <c r="N30158" t="s">
        <v>181</v>
      </c>
      <c r="O30158">
        <v>1</v>
      </c>
      <c r="P30158">
        <v>8</v>
      </c>
      <c r="Q30158" t="s">
        <v>23</v>
      </c>
      <c r="R30158">
        <f t="shared" si="1884"/>
        <v>2015</v>
      </c>
      <c r="S30158" t="str">
        <f t="shared" si="1885"/>
        <v>2015-08-10</v>
      </c>
      <c r="T30158" t="str">
        <f t="shared" si="1886"/>
        <v>06:48 PM</v>
      </c>
      <c r="U30158">
        <f t="shared" si="1887"/>
        <v>18</v>
      </c>
    </row>
    <row r="30159" spans="1:21">
      <c r="A30159">
        <v>30158</v>
      </c>
      <c r="B30159">
        <v>13322</v>
      </c>
      <c r="C30159" t="s">
        <v>84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8</v>
      </c>
      <c r="J30159" t="s">
        <v>18</v>
      </c>
      <c r="K30159" t="s">
        <v>85</v>
      </c>
      <c r="L30159" t="s">
        <v>86</v>
      </c>
      <c r="M30159" t="s">
        <v>196</v>
      </c>
      <c r="N30159" t="s">
        <v>181</v>
      </c>
      <c r="O30159">
        <v>1</v>
      </c>
      <c r="P30159">
        <v>8</v>
      </c>
      <c r="Q30159" t="s">
        <v>23</v>
      </c>
      <c r="R30159">
        <f t="shared" si="1884"/>
        <v>2015</v>
      </c>
      <c r="S30159" t="str">
        <f t="shared" si="1885"/>
        <v>2015-08-10</v>
      </c>
      <c r="T30159" t="str">
        <f t="shared" si="1886"/>
        <v>06:48 PM</v>
      </c>
      <c r="U30159">
        <f t="shared" si="1887"/>
        <v>18</v>
      </c>
    </row>
    <row r="30160" spans="1:21">
      <c r="A30160">
        <v>30159</v>
      </c>
      <c r="B30160">
        <v>13322</v>
      </c>
      <c r="C30160" t="s">
        <v>159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8</v>
      </c>
      <c r="J30160" t="s">
        <v>40</v>
      </c>
      <c r="K30160" t="s">
        <v>41</v>
      </c>
      <c r="L30160" t="s">
        <v>42</v>
      </c>
      <c r="M30160" t="s">
        <v>196</v>
      </c>
      <c r="N30160" t="s">
        <v>181</v>
      </c>
      <c r="O30160">
        <v>1</v>
      </c>
      <c r="P30160">
        <v>8</v>
      </c>
      <c r="Q30160" t="s">
        <v>23</v>
      </c>
      <c r="R30160">
        <f t="shared" si="1884"/>
        <v>2015</v>
      </c>
      <c r="S30160" t="str">
        <f t="shared" si="1885"/>
        <v>2015-08-10</v>
      </c>
      <c r="T30160" t="str">
        <f t="shared" si="1886"/>
        <v>06:48 PM</v>
      </c>
      <c r="U30160">
        <f t="shared" si="1887"/>
        <v>18</v>
      </c>
    </row>
    <row r="30161" spans="1:21">
      <c r="A30161">
        <v>30160</v>
      </c>
      <c r="B30161">
        <v>13323</v>
      </c>
      <c r="C30161" t="s">
        <v>91</v>
      </c>
      <c r="D30161">
        <v>1</v>
      </c>
      <c r="E30161" s="1">
        <v>42226</v>
      </c>
      <c r="F30161" s="2">
        <v>0.78780092592592588</v>
      </c>
      <c r="G30161">
        <v>12</v>
      </c>
      <c r="H30161">
        <v>12</v>
      </c>
      <c r="I30161" t="s">
        <v>48</v>
      </c>
      <c r="J30161" t="s">
        <v>18</v>
      </c>
      <c r="K30161" t="s">
        <v>92</v>
      </c>
      <c r="L30161" t="s">
        <v>93</v>
      </c>
      <c r="M30161" t="s">
        <v>196</v>
      </c>
      <c r="N30161" t="s">
        <v>181</v>
      </c>
      <c r="O30161">
        <v>1</v>
      </c>
      <c r="P30161">
        <v>8</v>
      </c>
      <c r="Q30161" t="s">
        <v>23</v>
      </c>
      <c r="R30161">
        <f t="shared" si="1884"/>
        <v>2015</v>
      </c>
      <c r="S30161" t="str">
        <f t="shared" si="1885"/>
        <v>2015-08-10</v>
      </c>
      <c r="T30161" t="str">
        <f t="shared" si="1886"/>
        <v>06:54 PM</v>
      </c>
      <c r="U30161">
        <f t="shared" si="1887"/>
        <v>18</v>
      </c>
    </row>
    <row r="30162" spans="1:21">
      <c r="A30162">
        <v>30161</v>
      </c>
      <c r="B30162">
        <v>13324</v>
      </c>
      <c r="C30162" t="s">
        <v>39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8</v>
      </c>
      <c r="J30162" t="s">
        <v>40</v>
      </c>
      <c r="K30162" t="s">
        <v>41</v>
      </c>
      <c r="L30162" t="s">
        <v>42</v>
      </c>
      <c r="M30162" t="s">
        <v>196</v>
      </c>
      <c r="N30162" t="s">
        <v>181</v>
      </c>
      <c r="O30162">
        <v>1</v>
      </c>
      <c r="P30162">
        <v>8</v>
      </c>
      <c r="Q30162" t="s">
        <v>23</v>
      </c>
      <c r="R30162">
        <f t="shared" si="1884"/>
        <v>2015</v>
      </c>
      <c r="S30162" t="str">
        <f t="shared" si="1885"/>
        <v>2015-08-10</v>
      </c>
      <c r="T30162" t="str">
        <f t="shared" si="1886"/>
        <v>06:56 PM</v>
      </c>
      <c r="U30162">
        <f t="shared" si="1887"/>
        <v>18</v>
      </c>
    </row>
    <row r="30163" spans="1:21">
      <c r="A30163">
        <v>30162</v>
      </c>
      <c r="B30163">
        <v>13325</v>
      </c>
      <c r="C30163" t="s">
        <v>83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7</v>
      </c>
      <c r="J30163" t="s">
        <v>40</v>
      </c>
      <c r="K30163" t="s">
        <v>81</v>
      </c>
      <c r="L30163" t="s">
        <v>82</v>
      </c>
      <c r="M30163" t="s">
        <v>196</v>
      </c>
      <c r="N30163" t="s">
        <v>181</v>
      </c>
      <c r="O30163">
        <v>1</v>
      </c>
      <c r="P30163">
        <v>8</v>
      </c>
      <c r="Q30163" t="s">
        <v>23</v>
      </c>
      <c r="R30163">
        <f t="shared" si="1884"/>
        <v>2015</v>
      </c>
      <c r="S30163" t="str">
        <f t="shared" si="1885"/>
        <v>2015-08-10</v>
      </c>
      <c r="T30163" t="str">
        <f t="shared" si="1886"/>
        <v>07:13 PM</v>
      </c>
      <c r="U30163">
        <f t="shared" si="1887"/>
        <v>19</v>
      </c>
    </row>
    <row r="30164" spans="1:21">
      <c r="A30164">
        <v>30163</v>
      </c>
      <c r="B30164">
        <v>13325</v>
      </c>
      <c r="C30164" t="s">
        <v>119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8</v>
      </c>
      <c r="J30164" t="s">
        <v>18</v>
      </c>
      <c r="K30164" t="s">
        <v>101</v>
      </c>
      <c r="L30164" t="s">
        <v>102</v>
      </c>
      <c r="M30164" t="s">
        <v>196</v>
      </c>
      <c r="N30164" t="s">
        <v>181</v>
      </c>
      <c r="O30164">
        <v>1</v>
      </c>
      <c r="P30164">
        <v>8</v>
      </c>
      <c r="Q30164" t="s">
        <v>23</v>
      </c>
      <c r="R30164">
        <f t="shared" si="1884"/>
        <v>2015</v>
      </c>
      <c r="S30164" t="str">
        <f t="shared" si="1885"/>
        <v>2015-08-10</v>
      </c>
      <c r="T30164" t="str">
        <f t="shared" si="1886"/>
        <v>07:13 PM</v>
      </c>
      <c r="U30164">
        <f t="shared" si="1887"/>
        <v>19</v>
      </c>
    </row>
    <row r="30165" spans="1:21">
      <c r="A30165">
        <v>30164</v>
      </c>
      <c r="B30165">
        <v>13326</v>
      </c>
      <c r="C30165" t="s">
        <v>120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8</v>
      </c>
      <c r="J30165" t="s">
        <v>33</v>
      </c>
      <c r="K30165" t="s">
        <v>121</v>
      </c>
      <c r="L30165" t="s">
        <v>122</v>
      </c>
      <c r="M30165" t="s">
        <v>196</v>
      </c>
      <c r="N30165" t="s">
        <v>181</v>
      </c>
      <c r="O30165">
        <v>1</v>
      </c>
      <c r="P30165">
        <v>8</v>
      </c>
      <c r="Q30165" t="s">
        <v>23</v>
      </c>
      <c r="R30165">
        <f t="shared" si="1884"/>
        <v>2015</v>
      </c>
      <c r="S30165" t="str">
        <f t="shared" si="1885"/>
        <v>2015-08-10</v>
      </c>
      <c r="T30165" t="str">
        <f t="shared" si="1886"/>
        <v>07:41 PM</v>
      </c>
      <c r="U30165">
        <f t="shared" si="1887"/>
        <v>19</v>
      </c>
    </row>
    <row r="30166" spans="1:21">
      <c r="A30166">
        <v>30165</v>
      </c>
      <c r="B30166">
        <v>13326</v>
      </c>
      <c r="C30166" t="s">
        <v>17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7</v>
      </c>
      <c r="J30166" t="s">
        <v>29</v>
      </c>
      <c r="K30166" t="s">
        <v>117</v>
      </c>
      <c r="L30166" t="s">
        <v>118</v>
      </c>
      <c r="M30166" t="s">
        <v>196</v>
      </c>
      <c r="N30166" t="s">
        <v>181</v>
      </c>
      <c r="O30166">
        <v>1</v>
      </c>
      <c r="P30166">
        <v>8</v>
      </c>
      <c r="Q30166" t="s">
        <v>23</v>
      </c>
      <c r="R30166">
        <f t="shared" si="1884"/>
        <v>2015</v>
      </c>
      <c r="S30166" t="str">
        <f t="shared" si="1885"/>
        <v>2015-08-10</v>
      </c>
      <c r="T30166" t="str">
        <f t="shared" si="1886"/>
        <v>07:41 PM</v>
      </c>
      <c r="U30166">
        <f t="shared" si="1887"/>
        <v>19</v>
      </c>
    </row>
    <row r="30167" spans="1:21">
      <c r="A30167">
        <v>30166</v>
      </c>
      <c r="B30167">
        <v>13327</v>
      </c>
      <c r="C30167" t="s">
        <v>32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8</v>
      </c>
      <c r="J30167" t="s">
        <v>33</v>
      </c>
      <c r="K30167" t="s">
        <v>34</v>
      </c>
      <c r="L30167" t="s">
        <v>35</v>
      </c>
      <c r="M30167" t="s">
        <v>196</v>
      </c>
      <c r="N30167" t="s">
        <v>181</v>
      </c>
      <c r="O30167">
        <v>1</v>
      </c>
      <c r="P30167">
        <v>8</v>
      </c>
      <c r="Q30167" t="s">
        <v>23</v>
      </c>
      <c r="R30167">
        <f t="shared" si="1884"/>
        <v>2015</v>
      </c>
      <c r="S30167" t="str">
        <f t="shared" si="1885"/>
        <v>2015-08-10</v>
      </c>
      <c r="T30167" t="str">
        <f t="shared" si="1886"/>
        <v>08:00 PM</v>
      </c>
      <c r="U30167">
        <f t="shared" si="1887"/>
        <v>20</v>
      </c>
    </row>
    <row r="30168" spans="1:21">
      <c r="A30168">
        <v>30167</v>
      </c>
      <c r="B30168">
        <v>13327</v>
      </c>
      <c r="C30168" t="s">
        <v>17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7</v>
      </c>
      <c r="J30168" t="s">
        <v>29</v>
      </c>
      <c r="K30168" t="s">
        <v>117</v>
      </c>
      <c r="L30168" t="s">
        <v>118</v>
      </c>
      <c r="M30168" t="s">
        <v>196</v>
      </c>
      <c r="N30168" t="s">
        <v>181</v>
      </c>
      <c r="O30168">
        <v>1</v>
      </c>
      <c r="P30168">
        <v>8</v>
      </c>
      <c r="Q30168" t="s">
        <v>23</v>
      </c>
      <c r="R30168">
        <f t="shared" si="1884"/>
        <v>2015</v>
      </c>
      <c r="S30168" t="str">
        <f t="shared" si="1885"/>
        <v>2015-08-10</v>
      </c>
      <c r="T30168" t="str">
        <f t="shared" si="1886"/>
        <v>08:00 PM</v>
      </c>
      <c r="U30168">
        <f t="shared" si="1887"/>
        <v>20</v>
      </c>
    </row>
    <row r="30169" spans="1:21">
      <c r="A30169">
        <v>30168</v>
      </c>
      <c r="B30169">
        <v>13328</v>
      </c>
      <c r="C30169" t="s">
        <v>184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8</v>
      </c>
      <c r="J30169" t="s">
        <v>33</v>
      </c>
      <c r="K30169" t="s">
        <v>95</v>
      </c>
      <c r="L30169" t="s">
        <v>96</v>
      </c>
      <c r="M30169" t="s">
        <v>196</v>
      </c>
      <c r="N30169" t="s">
        <v>181</v>
      </c>
      <c r="O30169">
        <v>1</v>
      </c>
      <c r="P30169">
        <v>8</v>
      </c>
      <c r="Q30169" t="s">
        <v>23</v>
      </c>
      <c r="R30169">
        <f t="shared" si="1884"/>
        <v>2015</v>
      </c>
      <c r="S30169" t="str">
        <f t="shared" si="1885"/>
        <v>2015-08-10</v>
      </c>
      <c r="T30169" t="str">
        <f t="shared" si="1886"/>
        <v>08:44 PM</v>
      </c>
      <c r="U30169">
        <f t="shared" si="1887"/>
        <v>20</v>
      </c>
    </row>
    <row r="30170" spans="1:21">
      <c r="A30170">
        <v>30169</v>
      </c>
      <c r="B30170">
        <v>13328</v>
      </c>
      <c r="C30170" t="s">
        <v>116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8</v>
      </c>
      <c r="J30170" t="s">
        <v>29</v>
      </c>
      <c r="K30170" t="s">
        <v>117</v>
      </c>
      <c r="L30170" t="s">
        <v>118</v>
      </c>
      <c r="M30170" t="s">
        <v>196</v>
      </c>
      <c r="N30170" t="s">
        <v>181</v>
      </c>
      <c r="O30170">
        <v>1</v>
      </c>
      <c r="P30170">
        <v>8</v>
      </c>
      <c r="Q30170" t="s">
        <v>23</v>
      </c>
      <c r="R30170">
        <f t="shared" si="1884"/>
        <v>2015</v>
      </c>
      <c r="S30170" t="str">
        <f t="shared" si="1885"/>
        <v>2015-08-10</v>
      </c>
      <c r="T30170" t="str">
        <f t="shared" si="1886"/>
        <v>08:44 PM</v>
      </c>
      <c r="U30170">
        <f t="shared" si="1887"/>
        <v>20</v>
      </c>
    </row>
    <row r="30171" spans="1:21">
      <c r="A30171">
        <v>30170</v>
      </c>
      <c r="B30171">
        <v>13328</v>
      </c>
      <c r="C30171" t="s">
        <v>72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8</v>
      </c>
      <c r="J30171" t="s">
        <v>29</v>
      </c>
      <c r="K30171" t="s">
        <v>73</v>
      </c>
      <c r="L30171" t="s">
        <v>74</v>
      </c>
      <c r="M30171" t="s">
        <v>196</v>
      </c>
      <c r="N30171" t="s">
        <v>181</v>
      </c>
      <c r="O30171">
        <v>1</v>
      </c>
      <c r="P30171">
        <v>8</v>
      </c>
      <c r="Q30171" t="s">
        <v>23</v>
      </c>
      <c r="R30171">
        <f t="shared" si="1884"/>
        <v>2015</v>
      </c>
      <c r="S30171" t="str">
        <f t="shared" si="1885"/>
        <v>2015-08-10</v>
      </c>
      <c r="T30171" t="str">
        <f t="shared" si="1886"/>
        <v>08:44 PM</v>
      </c>
      <c r="U30171">
        <f t="shared" si="1887"/>
        <v>20</v>
      </c>
    </row>
    <row r="30172" spans="1:21">
      <c r="A30172">
        <v>30171</v>
      </c>
      <c r="B30172">
        <v>13329</v>
      </c>
      <c r="C30172" t="s">
        <v>120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8</v>
      </c>
      <c r="J30172" t="s">
        <v>33</v>
      </c>
      <c r="K30172" t="s">
        <v>121</v>
      </c>
      <c r="L30172" t="s">
        <v>122</v>
      </c>
      <c r="M30172" t="s">
        <v>196</v>
      </c>
      <c r="N30172" t="s">
        <v>181</v>
      </c>
      <c r="O30172">
        <v>1</v>
      </c>
      <c r="P30172">
        <v>8</v>
      </c>
      <c r="Q30172" t="s">
        <v>23</v>
      </c>
      <c r="R30172">
        <f t="shared" si="1884"/>
        <v>2015</v>
      </c>
      <c r="S30172" t="str">
        <f t="shared" si="1885"/>
        <v>2015-08-10</v>
      </c>
      <c r="T30172" t="str">
        <f t="shared" si="1886"/>
        <v>08:47 PM</v>
      </c>
      <c r="U30172">
        <f t="shared" si="1887"/>
        <v>20</v>
      </c>
    </row>
    <row r="30173" spans="1:21">
      <c r="A30173">
        <v>30172</v>
      </c>
      <c r="B30173">
        <v>13329</v>
      </c>
      <c r="C30173" t="s">
        <v>166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7</v>
      </c>
      <c r="J30173" t="s">
        <v>33</v>
      </c>
      <c r="K30173" t="s">
        <v>67</v>
      </c>
      <c r="L30173" t="s">
        <v>68</v>
      </c>
      <c r="M30173" t="s">
        <v>196</v>
      </c>
      <c r="N30173" t="s">
        <v>181</v>
      </c>
      <c r="O30173">
        <v>1</v>
      </c>
      <c r="P30173">
        <v>8</v>
      </c>
      <c r="Q30173" t="s">
        <v>23</v>
      </c>
      <c r="R30173">
        <f t="shared" si="1884"/>
        <v>2015</v>
      </c>
      <c r="S30173" t="str">
        <f t="shared" si="1885"/>
        <v>2015-08-10</v>
      </c>
      <c r="T30173" t="str">
        <f t="shared" si="1886"/>
        <v>08:47 PM</v>
      </c>
      <c r="U30173">
        <f t="shared" si="1887"/>
        <v>20</v>
      </c>
    </row>
    <row r="30174" spans="1:21">
      <c r="A30174">
        <v>30173</v>
      </c>
      <c r="B30174">
        <v>13330</v>
      </c>
      <c r="C30174" t="s">
        <v>27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8</v>
      </c>
      <c r="J30174" t="s">
        <v>29</v>
      </c>
      <c r="K30174" t="s">
        <v>30</v>
      </c>
      <c r="L30174" t="s">
        <v>31</v>
      </c>
      <c r="M30174" t="s">
        <v>196</v>
      </c>
      <c r="N30174" t="s">
        <v>181</v>
      </c>
      <c r="O30174">
        <v>1</v>
      </c>
      <c r="P30174">
        <v>8</v>
      </c>
      <c r="Q30174" t="s">
        <v>23</v>
      </c>
      <c r="R30174">
        <f t="shared" si="1884"/>
        <v>2015</v>
      </c>
      <c r="S30174" t="str">
        <f t="shared" si="1885"/>
        <v>2015-08-10</v>
      </c>
      <c r="T30174" t="str">
        <f t="shared" si="1886"/>
        <v>09:18 PM</v>
      </c>
      <c r="U30174">
        <f t="shared" si="1887"/>
        <v>21</v>
      </c>
    </row>
    <row r="30175" spans="1:21">
      <c r="A30175">
        <v>30174</v>
      </c>
      <c r="B30175">
        <v>13330</v>
      </c>
      <c r="C30175" t="s">
        <v>149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8</v>
      </c>
      <c r="J30175" t="s">
        <v>18</v>
      </c>
      <c r="K30175" t="s">
        <v>19</v>
      </c>
      <c r="L30175" t="s">
        <v>20</v>
      </c>
      <c r="M30175" t="s">
        <v>196</v>
      </c>
      <c r="N30175" t="s">
        <v>181</v>
      </c>
      <c r="O30175">
        <v>1</v>
      </c>
      <c r="P30175">
        <v>8</v>
      </c>
      <c r="Q30175" t="s">
        <v>23</v>
      </c>
      <c r="R30175">
        <f t="shared" si="1884"/>
        <v>2015</v>
      </c>
      <c r="S30175" t="str">
        <f t="shared" si="1885"/>
        <v>2015-08-10</v>
      </c>
      <c r="T30175" t="str">
        <f t="shared" si="1886"/>
        <v>09:18 PM</v>
      </c>
      <c r="U30175">
        <f t="shared" si="1887"/>
        <v>21</v>
      </c>
    </row>
    <row r="30176" spans="1:21">
      <c r="A30176">
        <v>30175</v>
      </c>
      <c r="B30176">
        <v>13330</v>
      </c>
      <c r="C30176" t="s">
        <v>17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7</v>
      </c>
      <c r="J30176" t="s">
        <v>18</v>
      </c>
      <c r="K30176" t="s">
        <v>101</v>
      </c>
      <c r="L30176" t="s">
        <v>102</v>
      </c>
      <c r="M30176" t="s">
        <v>196</v>
      </c>
      <c r="N30176" t="s">
        <v>181</v>
      </c>
      <c r="O30176">
        <v>1</v>
      </c>
      <c r="P30176">
        <v>8</v>
      </c>
      <c r="Q30176" t="s">
        <v>23</v>
      </c>
      <c r="R30176">
        <f t="shared" si="1884"/>
        <v>2015</v>
      </c>
      <c r="S30176" t="str">
        <f t="shared" si="1885"/>
        <v>2015-08-10</v>
      </c>
      <c r="T30176" t="str">
        <f t="shared" si="1886"/>
        <v>09:18 PM</v>
      </c>
      <c r="U30176">
        <f t="shared" si="1887"/>
        <v>21</v>
      </c>
    </row>
    <row r="30177" spans="1:21">
      <c r="A30177">
        <v>30176</v>
      </c>
      <c r="B30177">
        <v>13331</v>
      </c>
      <c r="C30177" t="s">
        <v>83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7</v>
      </c>
      <c r="J30177" t="s">
        <v>40</v>
      </c>
      <c r="K30177" t="s">
        <v>81</v>
      </c>
      <c r="L30177" t="s">
        <v>82</v>
      </c>
      <c r="M30177" t="s">
        <v>196</v>
      </c>
      <c r="N30177" t="s">
        <v>181</v>
      </c>
      <c r="O30177">
        <v>1</v>
      </c>
      <c r="P30177">
        <v>8</v>
      </c>
      <c r="Q30177" t="s">
        <v>23</v>
      </c>
      <c r="R30177">
        <f t="shared" si="1884"/>
        <v>2015</v>
      </c>
      <c r="S30177" t="str">
        <f t="shared" si="1885"/>
        <v>2015-08-10</v>
      </c>
      <c r="T30177" t="str">
        <f t="shared" si="1886"/>
        <v>09:32 PM</v>
      </c>
      <c r="U30177">
        <f t="shared" si="1887"/>
        <v>21</v>
      </c>
    </row>
    <row r="30178" spans="1:21">
      <c r="A30178">
        <v>30177</v>
      </c>
      <c r="B30178">
        <v>13331</v>
      </c>
      <c r="C30178" t="s">
        <v>39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8</v>
      </c>
      <c r="J30178" t="s">
        <v>40</v>
      </c>
      <c r="K30178" t="s">
        <v>41</v>
      </c>
      <c r="L30178" t="s">
        <v>42</v>
      </c>
      <c r="M30178" t="s">
        <v>196</v>
      </c>
      <c r="N30178" t="s">
        <v>181</v>
      </c>
      <c r="O30178">
        <v>1</v>
      </c>
      <c r="P30178">
        <v>8</v>
      </c>
      <c r="Q30178" t="s">
        <v>23</v>
      </c>
      <c r="R30178">
        <f t="shared" si="1884"/>
        <v>2015</v>
      </c>
      <c r="S30178" t="str">
        <f t="shared" si="1885"/>
        <v>2015-08-10</v>
      </c>
      <c r="T30178" t="str">
        <f t="shared" si="1886"/>
        <v>09:32 PM</v>
      </c>
      <c r="U30178">
        <f t="shared" si="1887"/>
        <v>21</v>
      </c>
    </row>
    <row r="30179" spans="1:21">
      <c r="A30179">
        <v>30178</v>
      </c>
      <c r="B30179">
        <v>13331</v>
      </c>
      <c r="C30179" t="s">
        <v>129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8</v>
      </c>
      <c r="J30179" t="s">
        <v>29</v>
      </c>
      <c r="K30179" t="s">
        <v>73</v>
      </c>
      <c r="L30179" t="s">
        <v>74</v>
      </c>
      <c r="M30179" t="s">
        <v>196</v>
      </c>
      <c r="N30179" t="s">
        <v>181</v>
      </c>
      <c r="O30179">
        <v>1</v>
      </c>
      <c r="P30179">
        <v>8</v>
      </c>
      <c r="Q30179" t="s">
        <v>23</v>
      </c>
      <c r="R30179">
        <f t="shared" si="1884"/>
        <v>2015</v>
      </c>
      <c r="S30179" t="str">
        <f t="shared" si="1885"/>
        <v>2015-08-10</v>
      </c>
      <c r="T30179" t="str">
        <f t="shared" si="1886"/>
        <v>09:32 PM</v>
      </c>
      <c r="U30179">
        <f t="shared" si="1887"/>
        <v>21</v>
      </c>
    </row>
    <row r="30180" spans="1:21">
      <c r="A30180">
        <v>30179</v>
      </c>
      <c r="B30180">
        <v>13332</v>
      </c>
      <c r="C30180" t="s">
        <v>151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7</v>
      </c>
      <c r="J30180" t="s">
        <v>33</v>
      </c>
      <c r="K30180" t="s">
        <v>55</v>
      </c>
      <c r="L30180" t="s">
        <v>56</v>
      </c>
      <c r="M30180" t="s">
        <v>196</v>
      </c>
      <c r="N30180" t="s">
        <v>181</v>
      </c>
      <c r="O30180">
        <v>1</v>
      </c>
      <c r="P30180">
        <v>8</v>
      </c>
      <c r="Q30180" t="s">
        <v>23</v>
      </c>
      <c r="R30180">
        <f t="shared" si="1884"/>
        <v>2015</v>
      </c>
      <c r="S30180" t="str">
        <f t="shared" si="1885"/>
        <v>2015-08-10</v>
      </c>
      <c r="T30180" t="str">
        <f t="shared" si="1886"/>
        <v>09:39 PM</v>
      </c>
      <c r="U30180">
        <f t="shared" si="1887"/>
        <v>21</v>
      </c>
    </row>
    <row r="30181" spans="1:21">
      <c r="A30181">
        <v>30180</v>
      </c>
      <c r="B30181">
        <v>13333</v>
      </c>
      <c r="C30181" t="s">
        <v>79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8</v>
      </c>
      <c r="J30181" t="s">
        <v>40</v>
      </c>
      <c r="K30181" t="s">
        <v>49</v>
      </c>
      <c r="L30181" t="s">
        <v>50</v>
      </c>
      <c r="M30181" t="s">
        <v>196</v>
      </c>
      <c r="N30181" t="s">
        <v>181</v>
      </c>
      <c r="O30181">
        <v>1</v>
      </c>
      <c r="P30181">
        <v>8</v>
      </c>
      <c r="Q30181" t="s">
        <v>23</v>
      </c>
      <c r="R30181">
        <f t="shared" si="1884"/>
        <v>2015</v>
      </c>
      <c r="S30181" t="str">
        <f t="shared" si="1885"/>
        <v>2015-08-10</v>
      </c>
      <c r="T30181" t="str">
        <f t="shared" si="1886"/>
        <v>09:43 PM</v>
      </c>
      <c r="U30181">
        <f t="shared" si="1887"/>
        <v>21</v>
      </c>
    </row>
    <row r="30182" spans="1:21">
      <c r="A30182">
        <v>30181</v>
      </c>
      <c r="B30182">
        <v>13333</v>
      </c>
      <c r="C30182" t="s">
        <v>88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8</v>
      </c>
      <c r="J30182" t="s">
        <v>40</v>
      </c>
      <c r="K30182" t="s">
        <v>89</v>
      </c>
      <c r="L30182" t="s">
        <v>90</v>
      </c>
      <c r="M30182" t="s">
        <v>196</v>
      </c>
      <c r="N30182" t="s">
        <v>181</v>
      </c>
      <c r="O30182">
        <v>1</v>
      </c>
      <c r="P30182">
        <v>8</v>
      </c>
      <c r="Q30182" t="s">
        <v>23</v>
      </c>
      <c r="R30182">
        <f t="shared" si="1884"/>
        <v>2015</v>
      </c>
      <c r="S30182" t="str">
        <f t="shared" si="1885"/>
        <v>2015-08-10</v>
      </c>
      <c r="T30182" t="str">
        <f t="shared" si="1886"/>
        <v>09:43 PM</v>
      </c>
      <c r="U30182">
        <f t="shared" si="1887"/>
        <v>21</v>
      </c>
    </row>
    <row r="30183" spans="1:21">
      <c r="A30183">
        <v>30182</v>
      </c>
      <c r="B30183">
        <v>13333</v>
      </c>
      <c r="C30183" t="s">
        <v>17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8</v>
      </c>
      <c r="J30183" t="s">
        <v>29</v>
      </c>
      <c r="K30183" t="s">
        <v>111</v>
      </c>
      <c r="L30183" t="s">
        <v>112</v>
      </c>
      <c r="M30183" t="s">
        <v>196</v>
      </c>
      <c r="N30183" t="s">
        <v>181</v>
      </c>
      <c r="O30183">
        <v>1</v>
      </c>
      <c r="P30183">
        <v>8</v>
      </c>
      <c r="Q30183" t="s">
        <v>23</v>
      </c>
      <c r="R30183">
        <f t="shared" si="1884"/>
        <v>2015</v>
      </c>
      <c r="S30183" t="str">
        <f t="shared" si="1885"/>
        <v>2015-08-10</v>
      </c>
      <c r="T30183" t="str">
        <f t="shared" si="1886"/>
        <v>09:43 PM</v>
      </c>
      <c r="U30183">
        <f t="shared" si="1887"/>
        <v>21</v>
      </c>
    </row>
    <row r="30184" spans="1:21">
      <c r="A30184">
        <v>30183</v>
      </c>
      <c r="B30184">
        <v>13334</v>
      </c>
      <c r="C30184" t="s">
        <v>145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8</v>
      </c>
      <c r="J30184" t="s">
        <v>18</v>
      </c>
      <c r="K30184" t="s">
        <v>25</v>
      </c>
      <c r="L30184" t="s">
        <v>26</v>
      </c>
      <c r="M30184" t="s">
        <v>196</v>
      </c>
      <c r="N30184" t="s">
        <v>181</v>
      </c>
      <c r="O30184">
        <v>1</v>
      </c>
      <c r="P30184">
        <v>8</v>
      </c>
      <c r="Q30184" t="s">
        <v>23</v>
      </c>
      <c r="R30184">
        <f t="shared" si="1884"/>
        <v>2015</v>
      </c>
      <c r="S30184" t="str">
        <f t="shared" si="1885"/>
        <v>2015-08-10</v>
      </c>
      <c r="T30184" t="str">
        <f t="shared" si="1886"/>
        <v>10:02 PM</v>
      </c>
      <c r="U30184">
        <f t="shared" si="1887"/>
        <v>22</v>
      </c>
    </row>
    <row r="30185" spans="1:21">
      <c r="A30185">
        <v>30184</v>
      </c>
      <c r="B30185">
        <v>13334</v>
      </c>
      <c r="C30185" t="s">
        <v>58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8</v>
      </c>
      <c r="J30185" t="s">
        <v>29</v>
      </c>
      <c r="K30185" t="s">
        <v>59</v>
      </c>
      <c r="L30185" t="s">
        <v>60</v>
      </c>
      <c r="M30185" t="s">
        <v>196</v>
      </c>
      <c r="N30185" t="s">
        <v>181</v>
      </c>
      <c r="O30185">
        <v>1</v>
      </c>
      <c r="P30185">
        <v>8</v>
      </c>
      <c r="Q30185" t="s">
        <v>23</v>
      </c>
      <c r="R30185">
        <f t="shared" si="1884"/>
        <v>2015</v>
      </c>
      <c r="S30185" t="str">
        <f t="shared" si="1885"/>
        <v>2015-08-10</v>
      </c>
      <c r="T30185" t="str">
        <f t="shared" si="1886"/>
        <v>10:02 PM</v>
      </c>
      <c r="U30185">
        <f t="shared" si="1887"/>
        <v>22</v>
      </c>
    </row>
    <row r="30186" spans="1:21">
      <c r="A30186">
        <v>30185</v>
      </c>
      <c r="B30186">
        <v>13335</v>
      </c>
      <c r="C30186" t="s">
        <v>160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8</v>
      </c>
      <c r="J30186" t="s">
        <v>33</v>
      </c>
      <c r="K30186" t="s">
        <v>55</v>
      </c>
      <c r="L30186" t="s">
        <v>56</v>
      </c>
      <c r="M30186" t="s">
        <v>196</v>
      </c>
      <c r="N30186" t="s">
        <v>181</v>
      </c>
      <c r="O30186">
        <v>1</v>
      </c>
      <c r="P30186">
        <v>8</v>
      </c>
      <c r="Q30186" t="s">
        <v>23</v>
      </c>
      <c r="R30186">
        <f t="shared" si="1884"/>
        <v>2015</v>
      </c>
      <c r="S30186" t="str">
        <f t="shared" si="1885"/>
        <v>2015-08-10</v>
      </c>
      <c r="T30186" t="str">
        <f t="shared" si="1886"/>
        <v>10:14 PM</v>
      </c>
      <c r="U30186">
        <f t="shared" si="1887"/>
        <v>22</v>
      </c>
    </row>
    <row r="30187" spans="1:21">
      <c r="A30187">
        <v>30186</v>
      </c>
      <c r="B30187">
        <v>13336</v>
      </c>
      <c r="C30187" t="s">
        <v>153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8</v>
      </c>
      <c r="J30187" t="s">
        <v>29</v>
      </c>
      <c r="K30187" t="s">
        <v>111</v>
      </c>
      <c r="L30187" t="s">
        <v>112</v>
      </c>
      <c r="M30187" t="s">
        <v>196</v>
      </c>
      <c r="N30187" t="s">
        <v>181</v>
      </c>
      <c r="O30187">
        <v>1</v>
      </c>
      <c r="P30187">
        <v>8</v>
      </c>
      <c r="Q30187" t="s">
        <v>23</v>
      </c>
      <c r="R30187">
        <f t="shared" si="1884"/>
        <v>2015</v>
      </c>
      <c r="S30187" t="str">
        <f t="shared" si="1885"/>
        <v>2015-08-10</v>
      </c>
      <c r="T30187" t="str">
        <f t="shared" si="1886"/>
        <v>10:34 PM</v>
      </c>
      <c r="U30187">
        <f t="shared" si="1887"/>
        <v>22</v>
      </c>
    </row>
    <row r="30188" spans="1:21">
      <c r="A30188">
        <v>30187</v>
      </c>
      <c r="B30188">
        <v>13336</v>
      </c>
      <c r="C30188" t="s">
        <v>155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7</v>
      </c>
      <c r="J30188" t="s">
        <v>18</v>
      </c>
      <c r="K30188" t="s">
        <v>137</v>
      </c>
      <c r="L30188" t="s">
        <v>138</v>
      </c>
      <c r="M30188" t="s">
        <v>196</v>
      </c>
      <c r="N30188" t="s">
        <v>181</v>
      </c>
      <c r="O30188">
        <v>1</v>
      </c>
      <c r="P30188">
        <v>8</v>
      </c>
      <c r="Q30188" t="s">
        <v>23</v>
      </c>
      <c r="R30188">
        <f t="shared" si="1884"/>
        <v>2015</v>
      </c>
      <c r="S30188" t="str">
        <f t="shared" si="1885"/>
        <v>2015-08-10</v>
      </c>
      <c r="T30188" t="str">
        <f t="shared" si="1886"/>
        <v>10:34 PM</v>
      </c>
      <c r="U30188">
        <f t="shared" si="1887"/>
        <v>22</v>
      </c>
    </row>
    <row r="30189" spans="1:21">
      <c r="A30189">
        <v>30188</v>
      </c>
      <c r="B30189">
        <v>13337</v>
      </c>
      <c r="C30189" t="s">
        <v>116</v>
      </c>
      <c r="D30189">
        <v>1</v>
      </c>
      <c r="E30189" s="1">
        <v>42226</v>
      </c>
      <c r="F30189" s="2">
        <v>0.94572916666666662</v>
      </c>
      <c r="G30189">
        <v>20.25</v>
      </c>
      <c r="H30189">
        <v>20.25</v>
      </c>
      <c r="I30189" t="s">
        <v>28</v>
      </c>
      <c r="J30189" t="s">
        <v>29</v>
      </c>
      <c r="K30189" t="s">
        <v>117</v>
      </c>
      <c r="L30189" t="s">
        <v>118</v>
      </c>
      <c r="M30189" t="s">
        <v>196</v>
      </c>
      <c r="N30189" t="s">
        <v>181</v>
      </c>
      <c r="O30189">
        <v>1</v>
      </c>
      <c r="P30189">
        <v>8</v>
      </c>
      <c r="Q30189" t="s">
        <v>23</v>
      </c>
      <c r="R30189">
        <f t="shared" si="1884"/>
        <v>2015</v>
      </c>
      <c r="S30189" t="str">
        <f t="shared" si="1885"/>
        <v>2015-08-10</v>
      </c>
      <c r="T30189" t="str">
        <f t="shared" si="1886"/>
        <v>10:41 PM</v>
      </c>
      <c r="U30189">
        <f t="shared" si="1887"/>
        <v>22</v>
      </c>
    </row>
    <row r="30190" spans="1:21">
      <c r="A30190">
        <v>30189</v>
      </c>
      <c r="B30190">
        <v>13338</v>
      </c>
      <c r="C30190" t="s">
        <v>149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8</v>
      </c>
      <c r="J30190" t="s">
        <v>18</v>
      </c>
      <c r="K30190" t="s">
        <v>19</v>
      </c>
      <c r="L30190" t="s">
        <v>20</v>
      </c>
      <c r="M30190" t="s">
        <v>196</v>
      </c>
      <c r="N30190" t="s">
        <v>185</v>
      </c>
      <c r="O30190">
        <v>2</v>
      </c>
      <c r="P30190">
        <v>8</v>
      </c>
      <c r="Q30190" t="s">
        <v>23</v>
      </c>
      <c r="R30190">
        <f t="shared" si="1884"/>
        <v>2015</v>
      </c>
      <c r="S30190" t="str">
        <f t="shared" si="1885"/>
        <v>2015-08-11</v>
      </c>
      <c r="T30190" t="str">
        <f t="shared" si="1886"/>
        <v>11:40 AM</v>
      </c>
      <c r="U30190">
        <f t="shared" si="1887"/>
        <v>11</v>
      </c>
    </row>
    <row r="30191" spans="1:21">
      <c r="A30191">
        <v>30190</v>
      </c>
      <c r="B30191">
        <v>13339</v>
      </c>
      <c r="C30191" t="s">
        <v>61</v>
      </c>
      <c r="D30191">
        <v>1</v>
      </c>
      <c r="E30191" s="1">
        <v>42227</v>
      </c>
      <c r="F30191" s="2">
        <v>0.48667824074074073</v>
      </c>
      <c r="G30191">
        <v>20.5</v>
      </c>
      <c r="H30191">
        <v>20.5</v>
      </c>
      <c r="I30191" t="s">
        <v>28</v>
      </c>
      <c r="J30191" t="s">
        <v>18</v>
      </c>
      <c r="K30191" t="s">
        <v>62</v>
      </c>
      <c r="L30191" t="s">
        <v>63</v>
      </c>
      <c r="M30191" t="s">
        <v>196</v>
      </c>
      <c r="N30191" t="s">
        <v>185</v>
      </c>
      <c r="O30191">
        <v>2</v>
      </c>
      <c r="P30191">
        <v>8</v>
      </c>
      <c r="Q30191" t="s">
        <v>23</v>
      </c>
      <c r="R30191">
        <f t="shared" si="1884"/>
        <v>2015</v>
      </c>
      <c r="S30191" t="str">
        <f t="shared" si="1885"/>
        <v>2015-08-11</v>
      </c>
      <c r="T30191" t="str">
        <f t="shared" si="1886"/>
        <v>11:40 AM</v>
      </c>
      <c r="U30191">
        <f t="shared" si="1887"/>
        <v>11</v>
      </c>
    </row>
    <row r="30192" spans="1:21">
      <c r="A30192">
        <v>30191</v>
      </c>
      <c r="B30192">
        <v>13339</v>
      </c>
      <c r="C30192" t="s">
        <v>165</v>
      </c>
      <c r="D30192">
        <v>1</v>
      </c>
      <c r="E30192" s="1">
        <v>42227</v>
      </c>
      <c r="F30192" s="2">
        <v>0.48667824074074073</v>
      </c>
      <c r="G30192">
        <v>12</v>
      </c>
      <c r="H30192">
        <v>12</v>
      </c>
      <c r="I30192" t="s">
        <v>48</v>
      </c>
      <c r="J30192" t="s">
        <v>29</v>
      </c>
      <c r="K30192" t="s">
        <v>117</v>
      </c>
      <c r="L30192" t="s">
        <v>118</v>
      </c>
      <c r="M30192" t="s">
        <v>196</v>
      </c>
      <c r="N30192" t="s">
        <v>185</v>
      </c>
      <c r="O30192">
        <v>2</v>
      </c>
      <c r="P30192">
        <v>8</v>
      </c>
      <c r="Q30192" t="s">
        <v>23</v>
      </c>
      <c r="R30192">
        <f t="shared" si="1884"/>
        <v>2015</v>
      </c>
      <c r="S30192" t="str">
        <f t="shared" si="1885"/>
        <v>2015-08-11</v>
      </c>
      <c r="T30192" t="str">
        <f t="shared" si="1886"/>
        <v>11:40 AM</v>
      </c>
      <c r="U30192">
        <f t="shared" si="1887"/>
        <v>11</v>
      </c>
    </row>
    <row r="30193" spans="1:21">
      <c r="A30193">
        <v>30192</v>
      </c>
      <c r="B30193">
        <v>13339</v>
      </c>
      <c r="C30193" t="s">
        <v>39</v>
      </c>
      <c r="D30193">
        <v>1</v>
      </c>
      <c r="E30193" s="1">
        <v>42227</v>
      </c>
      <c r="F30193" s="2">
        <v>0.48667824074074073</v>
      </c>
      <c r="G30193">
        <v>20.75</v>
      </c>
      <c r="H30193">
        <v>20.75</v>
      </c>
      <c r="I30193" t="s">
        <v>28</v>
      </c>
      <c r="J30193" t="s">
        <v>40</v>
      </c>
      <c r="K30193" t="s">
        <v>41</v>
      </c>
      <c r="L30193" t="s">
        <v>42</v>
      </c>
      <c r="M30193" t="s">
        <v>196</v>
      </c>
      <c r="N30193" t="s">
        <v>185</v>
      </c>
      <c r="O30193">
        <v>2</v>
      </c>
      <c r="P30193">
        <v>8</v>
      </c>
      <c r="Q30193" t="s">
        <v>23</v>
      </c>
      <c r="R30193">
        <f t="shared" si="1884"/>
        <v>2015</v>
      </c>
      <c r="S30193" t="str">
        <f t="shared" si="1885"/>
        <v>2015-08-11</v>
      </c>
      <c r="T30193" t="str">
        <f t="shared" si="1886"/>
        <v>11:40 AM</v>
      </c>
      <c r="U30193">
        <f t="shared" si="1887"/>
        <v>11</v>
      </c>
    </row>
    <row r="30194" spans="1:21">
      <c r="A30194">
        <v>30193</v>
      </c>
      <c r="B30194">
        <v>13340</v>
      </c>
      <c r="C30194" t="s">
        <v>43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7</v>
      </c>
      <c r="J30194" t="s">
        <v>33</v>
      </c>
      <c r="K30194" t="s">
        <v>34</v>
      </c>
      <c r="L30194" t="s">
        <v>35</v>
      </c>
      <c r="M30194" t="s">
        <v>196</v>
      </c>
      <c r="N30194" t="s">
        <v>185</v>
      </c>
      <c r="O30194">
        <v>2</v>
      </c>
      <c r="P30194">
        <v>8</v>
      </c>
      <c r="Q30194" t="s">
        <v>23</v>
      </c>
      <c r="R30194">
        <f t="shared" si="1884"/>
        <v>2015</v>
      </c>
      <c r="S30194" t="str">
        <f t="shared" si="1885"/>
        <v>2015-08-11</v>
      </c>
      <c r="T30194" t="str">
        <f t="shared" si="1886"/>
        <v>11:42 AM</v>
      </c>
      <c r="U30194">
        <f t="shared" si="1887"/>
        <v>11</v>
      </c>
    </row>
    <row r="30195" spans="1:21">
      <c r="A30195">
        <v>30194</v>
      </c>
      <c r="B30195">
        <v>13340</v>
      </c>
      <c r="C30195" t="s">
        <v>113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8</v>
      </c>
      <c r="J30195" t="s">
        <v>33</v>
      </c>
      <c r="K30195" t="s">
        <v>114</v>
      </c>
      <c r="L30195" t="s">
        <v>115</v>
      </c>
      <c r="M30195" t="s">
        <v>196</v>
      </c>
      <c r="N30195" t="s">
        <v>185</v>
      </c>
      <c r="O30195">
        <v>2</v>
      </c>
      <c r="P30195">
        <v>8</v>
      </c>
      <c r="Q30195" t="s">
        <v>23</v>
      </c>
      <c r="R30195">
        <f t="shared" si="1884"/>
        <v>2015</v>
      </c>
      <c r="S30195" t="str">
        <f t="shared" si="1885"/>
        <v>2015-08-11</v>
      </c>
      <c r="T30195" t="str">
        <f t="shared" si="1886"/>
        <v>11:42 AM</v>
      </c>
      <c r="U30195">
        <f t="shared" si="1887"/>
        <v>11</v>
      </c>
    </row>
    <row r="30196" spans="1:21">
      <c r="A30196">
        <v>30195</v>
      </c>
      <c r="B30196">
        <v>13340</v>
      </c>
      <c r="C30196" t="s">
        <v>17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7</v>
      </c>
      <c r="J30196" t="s">
        <v>29</v>
      </c>
      <c r="K30196" t="s">
        <v>117</v>
      </c>
      <c r="L30196" t="s">
        <v>118</v>
      </c>
      <c r="M30196" t="s">
        <v>196</v>
      </c>
      <c r="N30196" t="s">
        <v>185</v>
      </c>
      <c r="O30196">
        <v>2</v>
      </c>
      <c r="P30196">
        <v>8</v>
      </c>
      <c r="Q30196" t="s">
        <v>23</v>
      </c>
      <c r="R30196">
        <f t="shared" si="1884"/>
        <v>2015</v>
      </c>
      <c r="S30196" t="str">
        <f t="shared" si="1885"/>
        <v>2015-08-11</v>
      </c>
      <c r="T30196" t="str">
        <f t="shared" si="1886"/>
        <v>11:42 AM</v>
      </c>
      <c r="U30196">
        <f t="shared" si="1887"/>
        <v>11</v>
      </c>
    </row>
    <row r="30197" spans="1:21">
      <c r="A30197">
        <v>30196</v>
      </c>
      <c r="B30197">
        <v>13340</v>
      </c>
      <c r="C30197" t="s">
        <v>72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8</v>
      </c>
      <c r="J30197" t="s">
        <v>29</v>
      </c>
      <c r="K30197" t="s">
        <v>73</v>
      </c>
      <c r="L30197" t="s">
        <v>74</v>
      </c>
      <c r="M30197" t="s">
        <v>196</v>
      </c>
      <c r="N30197" t="s">
        <v>185</v>
      </c>
      <c r="O30197">
        <v>2</v>
      </c>
      <c r="P30197">
        <v>8</v>
      </c>
      <c r="Q30197" t="s">
        <v>23</v>
      </c>
      <c r="R30197">
        <f t="shared" si="1884"/>
        <v>2015</v>
      </c>
      <c r="S30197" t="str">
        <f t="shared" si="1885"/>
        <v>2015-08-11</v>
      </c>
      <c r="T30197" t="str">
        <f t="shared" si="1886"/>
        <v>11:42 AM</v>
      </c>
      <c r="U30197">
        <f t="shared" si="1887"/>
        <v>11</v>
      </c>
    </row>
    <row r="30198" spans="1:21">
      <c r="A30198">
        <v>30197</v>
      </c>
      <c r="B30198">
        <v>13341</v>
      </c>
      <c r="C30198" t="s">
        <v>125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7</v>
      </c>
      <c r="J30198" t="s">
        <v>40</v>
      </c>
      <c r="K30198" t="s">
        <v>49</v>
      </c>
      <c r="L30198" t="s">
        <v>50</v>
      </c>
      <c r="M30198" t="s">
        <v>196</v>
      </c>
      <c r="N30198" t="s">
        <v>185</v>
      </c>
      <c r="O30198">
        <v>2</v>
      </c>
      <c r="P30198">
        <v>8</v>
      </c>
      <c r="Q30198" t="s">
        <v>23</v>
      </c>
      <c r="R30198">
        <f t="shared" si="1884"/>
        <v>2015</v>
      </c>
      <c r="S30198" t="str">
        <f t="shared" si="1885"/>
        <v>2015-08-11</v>
      </c>
      <c r="T30198" t="str">
        <f t="shared" si="1886"/>
        <v>11:51 AM</v>
      </c>
      <c r="U30198">
        <f t="shared" si="1887"/>
        <v>11</v>
      </c>
    </row>
    <row r="30199" spans="1:21">
      <c r="A30199">
        <v>30198</v>
      </c>
      <c r="B30199">
        <v>13341</v>
      </c>
      <c r="C30199" t="s">
        <v>80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8</v>
      </c>
      <c r="J30199" t="s">
        <v>40</v>
      </c>
      <c r="K30199" t="s">
        <v>81</v>
      </c>
      <c r="L30199" t="s">
        <v>82</v>
      </c>
      <c r="M30199" t="s">
        <v>196</v>
      </c>
      <c r="N30199" t="s">
        <v>185</v>
      </c>
      <c r="O30199">
        <v>2</v>
      </c>
      <c r="P30199">
        <v>8</v>
      </c>
      <c r="Q30199" t="s">
        <v>23</v>
      </c>
      <c r="R30199">
        <f t="shared" si="1884"/>
        <v>2015</v>
      </c>
      <c r="S30199" t="str">
        <f t="shared" si="1885"/>
        <v>2015-08-11</v>
      </c>
      <c r="T30199" t="str">
        <f t="shared" si="1886"/>
        <v>11:51 AM</v>
      </c>
      <c r="U30199">
        <f t="shared" si="1887"/>
        <v>11</v>
      </c>
    </row>
    <row r="30200" spans="1:21">
      <c r="A30200">
        <v>30199</v>
      </c>
      <c r="B30200">
        <v>13341</v>
      </c>
      <c r="C30200" t="s">
        <v>57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8</v>
      </c>
      <c r="J30200" t="s">
        <v>18</v>
      </c>
      <c r="K30200" t="s">
        <v>25</v>
      </c>
      <c r="L30200" t="s">
        <v>26</v>
      </c>
      <c r="M30200" t="s">
        <v>196</v>
      </c>
      <c r="N30200" t="s">
        <v>185</v>
      </c>
      <c r="O30200">
        <v>2</v>
      </c>
      <c r="P30200">
        <v>8</v>
      </c>
      <c r="Q30200" t="s">
        <v>23</v>
      </c>
      <c r="R30200">
        <f t="shared" si="1884"/>
        <v>2015</v>
      </c>
      <c r="S30200" t="str">
        <f t="shared" si="1885"/>
        <v>2015-08-11</v>
      </c>
      <c r="T30200" t="str">
        <f t="shared" si="1886"/>
        <v>11:51 AM</v>
      </c>
      <c r="U30200">
        <f t="shared" si="1887"/>
        <v>11</v>
      </c>
    </row>
    <row r="30201" spans="1:21">
      <c r="A30201">
        <v>30200</v>
      </c>
      <c r="B30201">
        <v>13341</v>
      </c>
      <c r="C30201" t="s">
        <v>97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8</v>
      </c>
      <c r="J30201" t="s">
        <v>29</v>
      </c>
      <c r="K30201" t="s">
        <v>98</v>
      </c>
      <c r="L30201" t="s">
        <v>99</v>
      </c>
      <c r="M30201" t="s">
        <v>196</v>
      </c>
      <c r="N30201" t="s">
        <v>185</v>
      </c>
      <c r="O30201">
        <v>2</v>
      </c>
      <c r="P30201">
        <v>8</v>
      </c>
      <c r="Q30201" t="s">
        <v>23</v>
      </c>
      <c r="R30201">
        <f t="shared" si="1884"/>
        <v>2015</v>
      </c>
      <c r="S30201" t="str">
        <f t="shared" si="1885"/>
        <v>2015-08-11</v>
      </c>
      <c r="T30201" t="str">
        <f t="shared" si="1886"/>
        <v>11:51 AM</v>
      </c>
      <c r="U30201">
        <f t="shared" si="1887"/>
        <v>11</v>
      </c>
    </row>
    <row r="30202" spans="1:21">
      <c r="A30202">
        <v>30201</v>
      </c>
      <c r="B30202">
        <v>13341</v>
      </c>
      <c r="C30202" t="s">
        <v>106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7</v>
      </c>
      <c r="J30202" t="s">
        <v>29</v>
      </c>
      <c r="K30202" t="s">
        <v>98</v>
      </c>
      <c r="L30202" t="s">
        <v>99</v>
      </c>
      <c r="M30202" t="s">
        <v>196</v>
      </c>
      <c r="N30202" t="s">
        <v>185</v>
      </c>
      <c r="O30202">
        <v>2</v>
      </c>
      <c r="P30202">
        <v>8</v>
      </c>
      <c r="Q30202" t="s">
        <v>23</v>
      </c>
      <c r="R30202">
        <f t="shared" si="1884"/>
        <v>2015</v>
      </c>
      <c r="S30202" t="str">
        <f t="shared" si="1885"/>
        <v>2015-08-11</v>
      </c>
      <c r="T30202" t="str">
        <f t="shared" si="1886"/>
        <v>11:51 AM</v>
      </c>
      <c r="U30202">
        <f t="shared" si="1887"/>
        <v>11</v>
      </c>
    </row>
    <row r="30203" spans="1:21">
      <c r="A30203">
        <v>30202</v>
      </c>
      <c r="B30203">
        <v>13341</v>
      </c>
      <c r="C30203" t="s">
        <v>16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7</v>
      </c>
      <c r="J30203" t="s">
        <v>18</v>
      </c>
      <c r="K30203" t="s">
        <v>19</v>
      </c>
      <c r="L30203" t="s">
        <v>20</v>
      </c>
      <c r="M30203" t="s">
        <v>196</v>
      </c>
      <c r="N30203" t="s">
        <v>185</v>
      </c>
      <c r="O30203">
        <v>2</v>
      </c>
      <c r="P30203">
        <v>8</v>
      </c>
      <c r="Q30203" t="s">
        <v>23</v>
      </c>
      <c r="R30203">
        <f t="shared" si="1884"/>
        <v>2015</v>
      </c>
      <c r="S30203" t="str">
        <f t="shared" si="1885"/>
        <v>2015-08-11</v>
      </c>
      <c r="T30203" t="str">
        <f t="shared" si="1886"/>
        <v>11:51 AM</v>
      </c>
      <c r="U30203">
        <f t="shared" si="1887"/>
        <v>11</v>
      </c>
    </row>
    <row r="30204" spans="1:21">
      <c r="A30204">
        <v>30203</v>
      </c>
      <c r="B30204">
        <v>13341</v>
      </c>
      <c r="C30204" t="s">
        <v>123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7</v>
      </c>
      <c r="J30204" t="s">
        <v>18</v>
      </c>
      <c r="K30204" t="s">
        <v>62</v>
      </c>
      <c r="L30204" t="s">
        <v>63</v>
      </c>
      <c r="M30204" t="s">
        <v>196</v>
      </c>
      <c r="N30204" t="s">
        <v>185</v>
      </c>
      <c r="O30204">
        <v>2</v>
      </c>
      <c r="P30204">
        <v>8</v>
      </c>
      <c r="Q30204" t="s">
        <v>23</v>
      </c>
      <c r="R30204">
        <f t="shared" si="1884"/>
        <v>2015</v>
      </c>
      <c r="S30204" t="str">
        <f t="shared" si="1885"/>
        <v>2015-08-11</v>
      </c>
      <c r="T30204" t="str">
        <f t="shared" si="1886"/>
        <v>11:51 AM</v>
      </c>
      <c r="U30204">
        <f t="shared" si="1887"/>
        <v>11</v>
      </c>
    </row>
    <row r="30205" spans="1:21">
      <c r="A30205">
        <v>30204</v>
      </c>
      <c r="B30205">
        <v>13341</v>
      </c>
      <c r="C30205" t="s">
        <v>43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7</v>
      </c>
      <c r="J30205" t="s">
        <v>33</v>
      </c>
      <c r="K30205" t="s">
        <v>34</v>
      </c>
      <c r="L30205" t="s">
        <v>35</v>
      </c>
      <c r="M30205" t="s">
        <v>196</v>
      </c>
      <c r="N30205" t="s">
        <v>185</v>
      </c>
      <c r="O30205">
        <v>2</v>
      </c>
      <c r="P30205">
        <v>8</v>
      </c>
      <c r="Q30205" t="s">
        <v>23</v>
      </c>
      <c r="R30205">
        <f t="shared" si="1884"/>
        <v>2015</v>
      </c>
      <c r="S30205" t="str">
        <f t="shared" si="1885"/>
        <v>2015-08-11</v>
      </c>
      <c r="T30205" t="str">
        <f t="shared" si="1886"/>
        <v>11:51 AM</v>
      </c>
      <c r="U30205">
        <f t="shared" si="1887"/>
        <v>11</v>
      </c>
    </row>
    <row r="30206" spans="1:21">
      <c r="A30206">
        <v>30205</v>
      </c>
      <c r="B30206">
        <v>13341</v>
      </c>
      <c r="C30206" t="s">
        <v>183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7</v>
      </c>
      <c r="J30206" t="s">
        <v>33</v>
      </c>
      <c r="K30206" t="s">
        <v>95</v>
      </c>
      <c r="L30206" t="s">
        <v>96</v>
      </c>
      <c r="M30206" t="s">
        <v>196</v>
      </c>
      <c r="N30206" t="s">
        <v>185</v>
      </c>
      <c r="O30206">
        <v>2</v>
      </c>
      <c r="P30206">
        <v>8</v>
      </c>
      <c r="Q30206" t="s">
        <v>23</v>
      </c>
      <c r="R30206">
        <f t="shared" si="1884"/>
        <v>2015</v>
      </c>
      <c r="S30206" t="str">
        <f t="shared" si="1885"/>
        <v>2015-08-11</v>
      </c>
      <c r="T30206" t="str">
        <f t="shared" si="1886"/>
        <v>11:51 AM</v>
      </c>
      <c r="U30206">
        <f t="shared" si="1887"/>
        <v>11</v>
      </c>
    </row>
    <row r="30207" spans="1:21">
      <c r="A30207">
        <v>30206</v>
      </c>
      <c r="B30207">
        <v>13341</v>
      </c>
      <c r="C30207" t="s">
        <v>182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8</v>
      </c>
      <c r="J30207" t="s">
        <v>18</v>
      </c>
      <c r="K30207" t="s">
        <v>52</v>
      </c>
      <c r="L30207" t="s">
        <v>53</v>
      </c>
      <c r="M30207" t="s">
        <v>196</v>
      </c>
      <c r="N30207" t="s">
        <v>185</v>
      </c>
      <c r="O30207">
        <v>2</v>
      </c>
      <c r="P30207">
        <v>8</v>
      </c>
      <c r="Q30207" t="s">
        <v>23</v>
      </c>
      <c r="R30207">
        <f t="shared" si="1884"/>
        <v>2015</v>
      </c>
      <c r="S30207" t="str">
        <f t="shared" si="1885"/>
        <v>2015-08-11</v>
      </c>
      <c r="T30207" t="str">
        <f t="shared" si="1886"/>
        <v>11:51 AM</v>
      </c>
      <c r="U30207">
        <f t="shared" si="1887"/>
        <v>11</v>
      </c>
    </row>
    <row r="30208" spans="1:21">
      <c r="A30208">
        <v>30207</v>
      </c>
      <c r="B30208">
        <v>13341</v>
      </c>
      <c r="C30208" t="s">
        <v>147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8</v>
      </c>
      <c r="J30208" t="s">
        <v>18</v>
      </c>
      <c r="K30208" t="s">
        <v>52</v>
      </c>
      <c r="L30208" t="s">
        <v>53</v>
      </c>
      <c r="M30208" t="s">
        <v>196</v>
      </c>
      <c r="N30208" t="s">
        <v>185</v>
      </c>
      <c r="O30208">
        <v>2</v>
      </c>
      <c r="P30208">
        <v>8</v>
      </c>
      <c r="Q30208" t="s">
        <v>23</v>
      </c>
      <c r="R30208">
        <f t="shared" si="1884"/>
        <v>2015</v>
      </c>
      <c r="S30208" t="str">
        <f t="shared" si="1885"/>
        <v>2015-08-11</v>
      </c>
      <c r="T30208" t="str">
        <f t="shared" si="1886"/>
        <v>11:51 AM</v>
      </c>
      <c r="U30208">
        <f t="shared" si="1887"/>
        <v>11</v>
      </c>
    </row>
    <row r="30209" spans="1:21">
      <c r="A30209">
        <v>30208</v>
      </c>
      <c r="B30209">
        <v>13341</v>
      </c>
      <c r="C30209" t="s">
        <v>188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89</v>
      </c>
      <c r="J30209" t="s">
        <v>18</v>
      </c>
      <c r="K30209" t="s">
        <v>52</v>
      </c>
      <c r="L30209" t="s">
        <v>53</v>
      </c>
      <c r="M30209" t="s">
        <v>196</v>
      </c>
      <c r="N30209" t="s">
        <v>185</v>
      </c>
      <c r="O30209">
        <v>2</v>
      </c>
      <c r="P30209">
        <v>8</v>
      </c>
      <c r="Q30209" t="s">
        <v>23</v>
      </c>
      <c r="R30209">
        <f t="shared" si="1884"/>
        <v>2015</v>
      </c>
      <c r="S30209" t="str">
        <f t="shared" si="1885"/>
        <v>2015-08-11</v>
      </c>
      <c r="T30209" t="str">
        <f t="shared" si="1886"/>
        <v>11:51 AM</v>
      </c>
      <c r="U30209">
        <f t="shared" si="1887"/>
        <v>11</v>
      </c>
    </row>
    <row r="30210" spans="1:21">
      <c r="A30210">
        <v>30209</v>
      </c>
      <c r="B30210">
        <v>13341</v>
      </c>
      <c r="C30210" t="s">
        <v>129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8</v>
      </c>
      <c r="J30210" t="s">
        <v>29</v>
      </c>
      <c r="K30210" t="s">
        <v>73</v>
      </c>
      <c r="L30210" t="s">
        <v>74</v>
      </c>
      <c r="M30210" t="s">
        <v>196</v>
      </c>
      <c r="N30210" t="s">
        <v>185</v>
      </c>
      <c r="O30210">
        <v>2</v>
      </c>
      <c r="P30210">
        <v>8</v>
      </c>
      <c r="Q30210" t="s">
        <v>23</v>
      </c>
      <c r="R30210">
        <f t="shared" ref="R30210:R30273" si="1888">YEAR(E30210)</f>
        <v>2015</v>
      </c>
      <c r="S30210" t="str">
        <f t="shared" ref="S30210:S30273" si="1889">TEXT(E30210, "YYYY-MM-DD")</f>
        <v>2015-08-11</v>
      </c>
      <c r="T30210" t="str">
        <f t="shared" ref="T30210:T30273" si="1890">TEXT(F30210, "HH:MM AM/PM")</f>
        <v>11:51 AM</v>
      </c>
      <c r="U30210">
        <f t="shared" ref="U30210:U30273" si="1891">HOUR(T30210)</f>
        <v>11</v>
      </c>
    </row>
    <row r="30211" spans="1:21">
      <c r="A30211">
        <v>30210</v>
      </c>
      <c r="B30211">
        <v>13342</v>
      </c>
      <c r="C30211" t="s">
        <v>146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7</v>
      </c>
      <c r="J30211" t="s">
        <v>40</v>
      </c>
      <c r="K30211" t="s">
        <v>89</v>
      </c>
      <c r="L30211" t="s">
        <v>90</v>
      </c>
      <c r="M30211" t="s">
        <v>196</v>
      </c>
      <c r="N30211" t="s">
        <v>185</v>
      </c>
      <c r="O30211">
        <v>2</v>
      </c>
      <c r="P30211">
        <v>8</v>
      </c>
      <c r="Q30211" t="s">
        <v>23</v>
      </c>
      <c r="R30211">
        <f t="shared" si="1888"/>
        <v>2015</v>
      </c>
      <c r="S30211" t="str">
        <f t="shared" si="1889"/>
        <v>2015-08-11</v>
      </c>
      <c r="T30211" t="str">
        <f t="shared" si="1890"/>
        <v>11:58 AM</v>
      </c>
      <c r="U30211">
        <f t="shared" si="1891"/>
        <v>11</v>
      </c>
    </row>
    <row r="30212" spans="1:21">
      <c r="A30212">
        <v>30211</v>
      </c>
      <c r="B30212">
        <v>13342</v>
      </c>
      <c r="C30212" t="s">
        <v>94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8</v>
      </c>
      <c r="J30212" t="s">
        <v>33</v>
      </c>
      <c r="K30212" t="s">
        <v>95</v>
      </c>
      <c r="L30212" t="s">
        <v>96</v>
      </c>
      <c r="M30212" t="s">
        <v>196</v>
      </c>
      <c r="N30212" t="s">
        <v>185</v>
      </c>
      <c r="O30212">
        <v>2</v>
      </c>
      <c r="P30212">
        <v>8</v>
      </c>
      <c r="Q30212" t="s">
        <v>23</v>
      </c>
      <c r="R30212">
        <f t="shared" si="1888"/>
        <v>2015</v>
      </c>
      <c r="S30212" t="str">
        <f t="shared" si="1889"/>
        <v>2015-08-11</v>
      </c>
      <c r="T30212" t="str">
        <f t="shared" si="1890"/>
        <v>11:58 AM</v>
      </c>
      <c r="U30212">
        <f t="shared" si="1891"/>
        <v>11</v>
      </c>
    </row>
    <row r="30213" spans="1:21">
      <c r="A30213">
        <v>30212</v>
      </c>
      <c r="B30213">
        <v>13343</v>
      </c>
      <c r="C30213" t="s">
        <v>79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8</v>
      </c>
      <c r="J30213" t="s">
        <v>40</v>
      </c>
      <c r="K30213" t="s">
        <v>49</v>
      </c>
      <c r="L30213" t="s">
        <v>50</v>
      </c>
      <c r="M30213" t="s">
        <v>196</v>
      </c>
      <c r="N30213" t="s">
        <v>185</v>
      </c>
      <c r="O30213">
        <v>2</v>
      </c>
      <c r="P30213">
        <v>8</v>
      </c>
      <c r="Q30213" t="s">
        <v>23</v>
      </c>
      <c r="R30213">
        <f t="shared" si="1888"/>
        <v>2015</v>
      </c>
      <c r="S30213" t="str">
        <f t="shared" si="1889"/>
        <v>2015-08-11</v>
      </c>
      <c r="T30213" t="str">
        <f t="shared" si="1890"/>
        <v>12:05 PM</v>
      </c>
      <c r="U30213">
        <f t="shared" si="1891"/>
        <v>12</v>
      </c>
    </row>
    <row r="30214" spans="1:21">
      <c r="A30214">
        <v>30213</v>
      </c>
      <c r="B30214">
        <v>13344</v>
      </c>
      <c r="C30214" t="s">
        <v>103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7</v>
      </c>
      <c r="J30214" t="s">
        <v>33</v>
      </c>
      <c r="K30214" t="s">
        <v>104</v>
      </c>
      <c r="L30214" t="s">
        <v>105</v>
      </c>
      <c r="M30214" t="s">
        <v>196</v>
      </c>
      <c r="N30214" t="s">
        <v>185</v>
      </c>
      <c r="O30214">
        <v>2</v>
      </c>
      <c r="P30214">
        <v>8</v>
      </c>
      <c r="Q30214" t="s">
        <v>23</v>
      </c>
      <c r="R30214">
        <f t="shared" si="1888"/>
        <v>2015</v>
      </c>
      <c r="S30214" t="str">
        <f t="shared" si="1889"/>
        <v>2015-08-11</v>
      </c>
      <c r="T30214" t="str">
        <f t="shared" si="1890"/>
        <v>12:05 PM</v>
      </c>
      <c r="U30214">
        <f t="shared" si="1891"/>
        <v>12</v>
      </c>
    </row>
    <row r="30215" spans="1:21">
      <c r="A30215">
        <v>30214</v>
      </c>
      <c r="B30215">
        <v>13344</v>
      </c>
      <c r="C30215" t="s">
        <v>87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8</v>
      </c>
      <c r="J30215" t="s">
        <v>40</v>
      </c>
      <c r="K30215" t="s">
        <v>81</v>
      </c>
      <c r="L30215" t="s">
        <v>82</v>
      </c>
      <c r="M30215" t="s">
        <v>196</v>
      </c>
      <c r="N30215" t="s">
        <v>185</v>
      </c>
      <c r="O30215">
        <v>2</v>
      </c>
      <c r="P30215">
        <v>8</v>
      </c>
      <c r="Q30215" t="s">
        <v>23</v>
      </c>
      <c r="R30215">
        <f t="shared" si="1888"/>
        <v>2015</v>
      </c>
      <c r="S30215" t="str">
        <f t="shared" si="1889"/>
        <v>2015-08-11</v>
      </c>
      <c r="T30215" t="str">
        <f t="shared" si="1890"/>
        <v>12:05 PM</v>
      </c>
      <c r="U30215">
        <f t="shared" si="1891"/>
        <v>12</v>
      </c>
    </row>
    <row r="30216" spans="1:21">
      <c r="A30216">
        <v>30215</v>
      </c>
      <c r="B30216">
        <v>13344</v>
      </c>
      <c r="C30216" t="s">
        <v>27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8</v>
      </c>
      <c r="J30216" t="s">
        <v>29</v>
      </c>
      <c r="K30216" t="s">
        <v>30</v>
      </c>
      <c r="L30216" t="s">
        <v>31</v>
      </c>
      <c r="M30216" t="s">
        <v>196</v>
      </c>
      <c r="N30216" t="s">
        <v>185</v>
      </c>
      <c r="O30216">
        <v>2</v>
      </c>
      <c r="P30216">
        <v>8</v>
      </c>
      <c r="Q30216" t="s">
        <v>23</v>
      </c>
      <c r="R30216">
        <f t="shared" si="1888"/>
        <v>2015</v>
      </c>
      <c r="S30216" t="str">
        <f t="shared" si="1889"/>
        <v>2015-08-11</v>
      </c>
      <c r="T30216" t="str">
        <f t="shared" si="1890"/>
        <v>12:05 PM</v>
      </c>
      <c r="U30216">
        <f t="shared" si="1891"/>
        <v>12</v>
      </c>
    </row>
    <row r="30217" spans="1:21">
      <c r="A30217">
        <v>30216</v>
      </c>
      <c r="B30217">
        <v>13344</v>
      </c>
      <c r="C30217" t="s">
        <v>147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8</v>
      </c>
      <c r="J30217" t="s">
        <v>18</v>
      </c>
      <c r="K30217" t="s">
        <v>52</v>
      </c>
      <c r="L30217" t="s">
        <v>53</v>
      </c>
      <c r="M30217" t="s">
        <v>196</v>
      </c>
      <c r="N30217" t="s">
        <v>185</v>
      </c>
      <c r="O30217">
        <v>2</v>
      </c>
      <c r="P30217">
        <v>8</v>
      </c>
      <c r="Q30217" t="s">
        <v>23</v>
      </c>
      <c r="R30217">
        <f t="shared" si="1888"/>
        <v>2015</v>
      </c>
      <c r="S30217" t="str">
        <f t="shared" si="1889"/>
        <v>2015-08-11</v>
      </c>
      <c r="T30217" t="str">
        <f t="shared" si="1890"/>
        <v>12:05 PM</v>
      </c>
      <c r="U30217">
        <f t="shared" si="1891"/>
        <v>12</v>
      </c>
    </row>
    <row r="30218" spans="1:21">
      <c r="A30218">
        <v>30217</v>
      </c>
      <c r="B30218">
        <v>13345</v>
      </c>
      <c r="C30218" t="s">
        <v>120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8</v>
      </c>
      <c r="J30218" t="s">
        <v>33</v>
      </c>
      <c r="K30218" t="s">
        <v>121</v>
      </c>
      <c r="L30218" t="s">
        <v>122</v>
      </c>
      <c r="M30218" t="s">
        <v>196</v>
      </c>
      <c r="N30218" t="s">
        <v>185</v>
      </c>
      <c r="O30218">
        <v>2</v>
      </c>
      <c r="P30218">
        <v>8</v>
      </c>
      <c r="Q30218" t="s">
        <v>23</v>
      </c>
      <c r="R30218">
        <f t="shared" si="1888"/>
        <v>2015</v>
      </c>
      <c r="S30218" t="str">
        <f t="shared" si="1889"/>
        <v>2015-08-11</v>
      </c>
      <c r="T30218" t="str">
        <f t="shared" si="1890"/>
        <v>12:27 PM</v>
      </c>
      <c r="U30218">
        <f t="shared" si="1891"/>
        <v>12</v>
      </c>
    </row>
    <row r="30219" spans="1:21">
      <c r="A30219">
        <v>30218</v>
      </c>
      <c r="B30219">
        <v>13346</v>
      </c>
      <c r="C30219" t="s">
        <v>139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8</v>
      </c>
      <c r="J30219" t="s">
        <v>18</v>
      </c>
      <c r="K30219" t="s">
        <v>19</v>
      </c>
      <c r="L30219" t="s">
        <v>20</v>
      </c>
      <c r="M30219" t="s">
        <v>196</v>
      </c>
      <c r="N30219" t="s">
        <v>185</v>
      </c>
      <c r="O30219">
        <v>2</v>
      </c>
      <c r="P30219">
        <v>8</v>
      </c>
      <c r="Q30219" t="s">
        <v>23</v>
      </c>
      <c r="R30219">
        <f t="shared" si="1888"/>
        <v>2015</v>
      </c>
      <c r="S30219" t="str">
        <f t="shared" si="1889"/>
        <v>2015-08-11</v>
      </c>
      <c r="T30219" t="str">
        <f t="shared" si="1890"/>
        <v>12:30 PM</v>
      </c>
      <c r="U30219">
        <f t="shared" si="1891"/>
        <v>12</v>
      </c>
    </row>
    <row r="30220" spans="1:21">
      <c r="A30220">
        <v>30219</v>
      </c>
      <c r="B30220">
        <v>13346</v>
      </c>
      <c r="C30220" t="s">
        <v>144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7</v>
      </c>
      <c r="J30220" t="s">
        <v>40</v>
      </c>
      <c r="K30220" t="s">
        <v>41</v>
      </c>
      <c r="L30220" t="s">
        <v>42</v>
      </c>
      <c r="M30220" t="s">
        <v>196</v>
      </c>
      <c r="N30220" t="s">
        <v>185</v>
      </c>
      <c r="O30220">
        <v>2</v>
      </c>
      <c r="P30220">
        <v>8</v>
      </c>
      <c r="Q30220" t="s">
        <v>23</v>
      </c>
      <c r="R30220">
        <f t="shared" si="1888"/>
        <v>2015</v>
      </c>
      <c r="S30220" t="str">
        <f t="shared" si="1889"/>
        <v>2015-08-11</v>
      </c>
      <c r="T30220" t="str">
        <f t="shared" si="1890"/>
        <v>12:30 PM</v>
      </c>
      <c r="U30220">
        <f t="shared" si="1891"/>
        <v>12</v>
      </c>
    </row>
    <row r="30221" spans="1:21">
      <c r="A30221">
        <v>30220</v>
      </c>
      <c r="B30221">
        <v>13347</v>
      </c>
      <c r="C30221" t="s">
        <v>32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8</v>
      </c>
      <c r="J30221" t="s">
        <v>33</v>
      </c>
      <c r="K30221" t="s">
        <v>34</v>
      </c>
      <c r="L30221" t="s">
        <v>35</v>
      </c>
      <c r="M30221" t="s">
        <v>196</v>
      </c>
      <c r="N30221" t="s">
        <v>185</v>
      </c>
      <c r="O30221">
        <v>2</v>
      </c>
      <c r="P30221">
        <v>8</v>
      </c>
      <c r="Q30221" t="s">
        <v>23</v>
      </c>
      <c r="R30221">
        <f t="shared" si="1888"/>
        <v>2015</v>
      </c>
      <c r="S30221" t="str">
        <f t="shared" si="1889"/>
        <v>2015-08-11</v>
      </c>
      <c r="T30221" t="str">
        <f t="shared" si="1890"/>
        <v>12:35 PM</v>
      </c>
      <c r="U30221">
        <f t="shared" si="1891"/>
        <v>12</v>
      </c>
    </row>
    <row r="30222" spans="1:21">
      <c r="A30222">
        <v>30221</v>
      </c>
      <c r="B30222">
        <v>13347</v>
      </c>
      <c r="C30222" t="s">
        <v>142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8</v>
      </c>
      <c r="J30222" t="s">
        <v>33</v>
      </c>
      <c r="K30222" t="s">
        <v>114</v>
      </c>
      <c r="L30222" t="s">
        <v>115</v>
      </c>
      <c r="M30222" t="s">
        <v>196</v>
      </c>
      <c r="N30222" t="s">
        <v>185</v>
      </c>
      <c r="O30222">
        <v>2</v>
      </c>
      <c r="P30222">
        <v>8</v>
      </c>
      <c r="Q30222" t="s">
        <v>23</v>
      </c>
      <c r="R30222">
        <f t="shared" si="1888"/>
        <v>2015</v>
      </c>
      <c r="S30222" t="str">
        <f t="shared" si="1889"/>
        <v>2015-08-11</v>
      </c>
      <c r="T30222" t="str">
        <f t="shared" si="1890"/>
        <v>12:35 PM</v>
      </c>
      <c r="U30222">
        <f t="shared" si="1891"/>
        <v>12</v>
      </c>
    </row>
    <row r="30223" spans="1:21">
      <c r="A30223">
        <v>30222</v>
      </c>
      <c r="B30223">
        <v>13348</v>
      </c>
      <c r="C30223" t="s">
        <v>106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7</v>
      </c>
      <c r="J30223" t="s">
        <v>29</v>
      </c>
      <c r="K30223" t="s">
        <v>98</v>
      </c>
      <c r="L30223" t="s">
        <v>99</v>
      </c>
      <c r="M30223" t="s">
        <v>196</v>
      </c>
      <c r="N30223" t="s">
        <v>185</v>
      </c>
      <c r="O30223">
        <v>2</v>
      </c>
      <c r="P30223">
        <v>8</v>
      </c>
      <c r="Q30223" t="s">
        <v>23</v>
      </c>
      <c r="R30223">
        <f t="shared" si="1888"/>
        <v>2015</v>
      </c>
      <c r="S30223" t="str">
        <f t="shared" si="1889"/>
        <v>2015-08-11</v>
      </c>
      <c r="T30223" t="str">
        <f t="shared" si="1890"/>
        <v>12:43 PM</v>
      </c>
      <c r="U30223">
        <f t="shared" si="1891"/>
        <v>12</v>
      </c>
    </row>
    <row r="30224" spans="1:21">
      <c r="A30224">
        <v>30223</v>
      </c>
      <c r="B30224">
        <v>13348</v>
      </c>
      <c r="C30224" t="s">
        <v>84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8</v>
      </c>
      <c r="J30224" t="s">
        <v>18</v>
      </c>
      <c r="K30224" t="s">
        <v>85</v>
      </c>
      <c r="L30224" t="s">
        <v>86</v>
      </c>
      <c r="M30224" t="s">
        <v>196</v>
      </c>
      <c r="N30224" t="s">
        <v>185</v>
      </c>
      <c r="O30224">
        <v>2</v>
      </c>
      <c r="P30224">
        <v>8</v>
      </c>
      <c r="Q30224" t="s">
        <v>23</v>
      </c>
      <c r="R30224">
        <f t="shared" si="1888"/>
        <v>2015</v>
      </c>
      <c r="S30224" t="str">
        <f t="shared" si="1889"/>
        <v>2015-08-11</v>
      </c>
      <c r="T30224" t="str">
        <f t="shared" si="1890"/>
        <v>12:43 PM</v>
      </c>
      <c r="U30224">
        <f t="shared" si="1891"/>
        <v>12</v>
      </c>
    </row>
    <row r="30225" spans="1:21">
      <c r="A30225">
        <v>30224</v>
      </c>
      <c r="B30225">
        <v>13349</v>
      </c>
      <c r="C30225" t="s">
        <v>80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8</v>
      </c>
      <c r="J30225" t="s">
        <v>40</v>
      </c>
      <c r="K30225" t="s">
        <v>81</v>
      </c>
      <c r="L30225" t="s">
        <v>82</v>
      </c>
      <c r="M30225" t="s">
        <v>196</v>
      </c>
      <c r="N30225" t="s">
        <v>185</v>
      </c>
      <c r="O30225">
        <v>2</v>
      </c>
      <c r="P30225">
        <v>8</v>
      </c>
      <c r="Q30225" t="s">
        <v>23</v>
      </c>
      <c r="R30225">
        <f t="shared" si="1888"/>
        <v>2015</v>
      </c>
      <c r="S30225" t="str">
        <f t="shared" si="1889"/>
        <v>2015-08-11</v>
      </c>
      <c r="T30225" t="str">
        <f t="shared" si="1890"/>
        <v>12:43 PM</v>
      </c>
      <c r="U30225">
        <f t="shared" si="1891"/>
        <v>12</v>
      </c>
    </row>
    <row r="30226" spans="1:21">
      <c r="A30226">
        <v>30225</v>
      </c>
      <c r="B30226">
        <v>13349</v>
      </c>
      <c r="C30226" t="s">
        <v>24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7</v>
      </c>
      <c r="J30226" t="s">
        <v>18</v>
      </c>
      <c r="K30226" t="s">
        <v>25</v>
      </c>
      <c r="L30226" t="s">
        <v>26</v>
      </c>
      <c r="M30226" t="s">
        <v>196</v>
      </c>
      <c r="N30226" t="s">
        <v>185</v>
      </c>
      <c r="O30226">
        <v>2</v>
      </c>
      <c r="P30226">
        <v>8</v>
      </c>
      <c r="Q30226" t="s">
        <v>23</v>
      </c>
      <c r="R30226">
        <f t="shared" si="1888"/>
        <v>2015</v>
      </c>
      <c r="S30226" t="str">
        <f t="shared" si="1889"/>
        <v>2015-08-11</v>
      </c>
      <c r="T30226" t="str">
        <f t="shared" si="1890"/>
        <v>12:43 PM</v>
      </c>
      <c r="U30226">
        <f t="shared" si="1891"/>
        <v>12</v>
      </c>
    </row>
    <row r="30227" spans="1:21">
      <c r="A30227">
        <v>30226</v>
      </c>
      <c r="B30227">
        <v>13349</v>
      </c>
      <c r="C30227" t="s">
        <v>124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8</v>
      </c>
      <c r="J30227" t="s">
        <v>40</v>
      </c>
      <c r="K30227" t="s">
        <v>77</v>
      </c>
      <c r="L30227" t="s">
        <v>78</v>
      </c>
      <c r="M30227" t="s">
        <v>196</v>
      </c>
      <c r="N30227" t="s">
        <v>185</v>
      </c>
      <c r="O30227">
        <v>2</v>
      </c>
      <c r="P30227">
        <v>8</v>
      </c>
      <c r="Q30227" t="s">
        <v>23</v>
      </c>
      <c r="R30227">
        <f t="shared" si="1888"/>
        <v>2015</v>
      </c>
      <c r="S30227" t="str">
        <f t="shared" si="1889"/>
        <v>2015-08-11</v>
      </c>
      <c r="T30227" t="str">
        <f t="shared" si="1890"/>
        <v>12:43 PM</v>
      </c>
      <c r="U30227">
        <f t="shared" si="1891"/>
        <v>12</v>
      </c>
    </row>
    <row r="30228" spans="1:21">
      <c r="A30228">
        <v>30227</v>
      </c>
      <c r="B30228">
        <v>13349</v>
      </c>
      <c r="C30228" t="s">
        <v>166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7</v>
      </c>
      <c r="J30228" t="s">
        <v>33</v>
      </c>
      <c r="K30228" t="s">
        <v>67</v>
      </c>
      <c r="L30228" t="s">
        <v>68</v>
      </c>
      <c r="M30228" t="s">
        <v>196</v>
      </c>
      <c r="N30228" t="s">
        <v>185</v>
      </c>
      <c r="O30228">
        <v>2</v>
      </c>
      <c r="P30228">
        <v>8</v>
      </c>
      <c r="Q30228" t="s">
        <v>23</v>
      </c>
      <c r="R30228">
        <f t="shared" si="1888"/>
        <v>2015</v>
      </c>
      <c r="S30228" t="str">
        <f t="shared" si="1889"/>
        <v>2015-08-11</v>
      </c>
      <c r="T30228" t="str">
        <f t="shared" si="1890"/>
        <v>12:43 PM</v>
      </c>
      <c r="U30228">
        <f t="shared" si="1891"/>
        <v>12</v>
      </c>
    </row>
    <row r="30229" spans="1:21">
      <c r="A30229">
        <v>30228</v>
      </c>
      <c r="B30229">
        <v>13350</v>
      </c>
      <c r="C30229" t="s">
        <v>133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48</v>
      </c>
      <c r="J30229" t="s">
        <v>18</v>
      </c>
      <c r="K30229" t="s">
        <v>85</v>
      </c>
      <c r="L30229" t="s">
        <v>86</v>
      </c>
      <c r="M30229" t="s">
        <v>196</v>
      </c>
      <c r="N30229" t="s">
        <v>185</v>
      </c>
      <c r="O30229">
        <v>2</v>
      </c>
      <c r="P30229">
        <v>8</v>
      </c>
      <c r="Q30229" t="s">
        <v>23</v>
      </c>
      <c r="R30229">
        <f t="shared" si="1888"/>
        <v>2015</v>
      </c>
      <c r="S30229" t="str">
        <f t="shared" si="1889"/>
        <v>2015-08-11</v>
      </c>
      <c r="T30229" t="str">
        <f t="shared" si="1890"/>
        <v>12:51 PM</v>
      </c>
      <c r="U30229">
        <f t="shared" si="1891"/>
        <v>12</v>
      </c>
    </row>
    <row r="30230" spans="1:21">
      <c r="A30230">
        <v>30229</v>
      </c>
      <c r="B30230">
        <v>13350</v>
      </c>
      <c r="C30230" t="s">
        <v>152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17</v>
      </c>
      <c r="J30230" t="s">
        <v>33</v>
      </c>
      <c r="K30230" t="s">
        <v>45</v>
      </c>
      <c r="L30230" t="s">
        <v>46</v>
      </c>
      <c r="M30230" t="s">
        <v>196</v>
      </c>
      <c r="N30230" t="s">
        <v>185</v>
      </c>
      <c r="O30230">
        <v>2</v>
      </c>
      <c r="P30230">
        <v>8</v>
      </c>
      <c r="Q30230" t="s">
        <v>23</v>
      </c>
      <c r="R30230">
        <f t="shared" si="1888"/>
        <v>2015</v>
      </c>
      <c r="S30230" t="str">
        <f t="shared" si="1889"/>
        <v>2015-08-11</v>
      </c>
      <c r="T30230" t="str">
        <f t="shared" si="1890"/>
        <v>12:51 PM</v>
      </c>
      <c r="U30230">
        <f t="shared" si="1891"/>
        <v>12</v>
      </c>
    </row>
    <row r="30231" spans="1:21">
      <c r="A30231">
        <v>30230</v>
      </c>
      <c r="B30231">
        <v>13351</v>
      </c>
      <c r="C30231" t="s">
        <v>75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8</v>
      </c>
      <c r="J30231" t="s">
        <v>29</v>
      </c>
      <c r="K30231" t="s">
        <v>37</v>
      </c>
      <c r="L30231" t="s">
        <v>38</v>
      </c>
      <c r="M30231" t="s">
        <v>196</v>
      </c>
      <c r="N30231" t="s">
        <v>185</v>
      </c>
      <c r="O30231">
        <v>2</v>
      </c>
      <c r="P30231">
        <v>8</v>
      </c>
      <c r="Q30231" t="s">
        <v>23</v>
      </c>
      <c r="R30231">
        <f t="shared" si="1888"/>
        <v>2015</v>
      </c>
      <c r="S30231" t="str">
        <f t="shared" si="1889"/>
        <v>2015-08-11</v>
      </c>
      <c r="T30231" t="str">
        <f t="shared" si="1890"/>
        <v>01:16 PM</v>
      </c>
      <c r="U30231">
        <f t="shared" si="1891"/>
        <v>13</v>
      </c>
    </row>
    <row r="30232" spans="1:21">
      <c r="A30232">
        <v>30231</v>
      </c>
      <c r="B30232">
        <v>13352</v>
      </c>
      <c r="C30232" t="s">
        <v>161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8</v>
      </c>
      <c r="J30232" t="s">
        <v>29</v>
      </c>
      <c r="K30232" t="s">
        <v>108</v>
      </c>
      <c r="L30232" t="s">
        <v>109</v>
      </c>
      <c r="M30232" t="s">
        <v>196</v>
      </c>
      <c r="N30232" t="s">
        <v>185</v>
      </c>
      <c r="O30232">
        <v>2</v>
      </c>
      <c r="P30232">
        <v>8</v>
      </c>
      <c r="Q30232" t="s">
        <v>23</v>
      </c>
      <c r="R30232">
        <f t="shared" si="1888"/>
        <v>2015</v>
      </c>
      <c r="S30232" t="str">
        <f t="shared" si="1889"/>
        <v>2015-08-11</v>
      </c>
      <c r="T30232" t="str">
        <f t="shared" si="1890"/>
        <v>01:19 PM</v>
      </c>
      <c r="U30232">
        <f t="shared" si="1891"/>
        <v>13</v>
      </c>
    </row>
    <row r="30233" spans="1:21">
      <c r="A30233">
        <v>30232</v>
      </c>
      <c r="B30233">
        <v>13352</v>
      </c>
      <c r="C30233" t="s">
        <v>76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8</v>
      </c>
      <c r="J30233" t="s">
        <v>40</v>
      </c>
      <c r="K30233" t="s">
        <v>77</v>
      </c>
      <c r="L30233" t="s">
        <v>78</v>
      </c>
      <c r="M30233" t="s">
        <v>196</v>
      </c>
      <c r="N30233" t="s">
        <v>185</v>
      </c>
      <c r="O30233">
        <v>2</v>
      </c>
      <c r="P30233">
        <v>8</v>
      </c>
      <c r="Q30233" t="s">
        <v>23</v>
      </c>
      <c r="R30233">
        <f t="shared" si="1888"/>
        <v>2015</v>
      </c>
      <c r="S30233" t="str">
        <f t="shared" si="1889"/>
        <v>2015-08-11</v>
      </c>
      <c r="T30233" t="str">
        <f t="shared" si="1890"/>
        <v>01:19 PM</v>
      </c>
      <c r="U30233">
        <f t="shared" si="1891"/>
        <v>13</v>
      </c>
    </row>
    <row r="30234" spans="1:21">
      <c r="A30234">
        <v>30233</v>
      </c>
      <c r="B30234">
        <v>13352</v>
      </c>
      <c r="C30234" t="s">
        <v>166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7</v>
      </c>
      <c r="J30234" t="s">
        <v>33</v>
      </c>
      <c r="K30234" t="s">
        <v>67</v>
      </c>
      <c r="L30234" t="s">
        <v>68</v>
      </c>
      <c r="M30234" t="s">
        <v>196</v>
      </c>
      <c r="N30234" t="s">
        <v>185</v>
      </c>
      <c r="O30234">
        <v>2</v>
      </c>
      <c r="P30234">
        <v>8</v>
      </c>
      <c r="Q30234" t="s">
        <v>23</v>
      </c>
      <c r="R30234">
        <f t="shared" si="1888"/>
        <v>2015</v>
      </c>
      <c r="S30234" t="str">
        <f t="shared" si="1889"/>
        <v>2015-08-11</v>
      </c>
      <c r="T30234" t="str">
        <f t="shared" si="1890"/>
        <v>01:19 PM</v>
      </c>
      <c r="U30234">
        <f t="shared" si="1891"/>
        <v>13</v>
      </c>
    </row>
    <row r="30235" spans="1:21">
      <c r="A30235">
        <v>30234</v>
      </c>
      <c r="B30235">
        <v>13353</v>
      </c>
      <c r="C30235" t="s">
        <v>61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8</v>
      </c>
      <c r="J30235" t="s">
        <v>18</v>
      </c>
      <c r="K30235" t="s">
        <v>62</v>
      </c>
      <c r="L30235" t="s">
        <v>63</v>
      </c>
      <c r="M30235" t="s">
        <v>196</v>
      </c>
      <c r="N30235" t="s">
        <v>185</v>
      </c>
      <c r="O30235">
        <v>2</v>
      </c>
      <c r="P30235">
        <v>8</v>
      </c>
      <c r="Q30235" t="s">
        <v>23</v>
      </c>
      <c r="R30235">
        <f t="shared" si="1888"/>
        <v>2015</v>
      </c>
      <c r="S30235" t="str">
        <f t="shared" si="1889"/>
        <v>2015-08-11</v>
      </c>
      <c r="T30235" t="str">
        <f t="shared" si="1890"/>
        <v>01:23 PM</v>
      </c>
      <c r="U30235">
        <f t="shared" si="1891"/>
        <v>13</v>
      </c>
    </row>
    <row r="30236" spans="1:21">
      <c r="A30236">
        <v>30235</v>
      </c>
      <c r="B30236">
        <v>13354</v>
      </c>
      <c r="C30236" t="s">
        <v>106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7</v>
      </c>
      <c r="J30236" t="s">
        <v>29</v>
      </c>
      <c r="K30236" t="s">
        <v>98</v>
      </c>
      <c r="L30236" t="s">
        <v>99</v>
      </c>
      <c r="M30236" t="s">
        <v>196</v>
      </c>
      <c r="N30236" t="s">
        <v>185</v>
      </c>
      <c r="O30236">
        <v>2</v>
      </c>
      <c r="P30236">
        <v>8</v>
      </c>
      <c r="Q30236" t="s">
        <v>23</v>
      </c>
      <c r="R30236">
        <f t="shared" si="1888"/>
        <v>2015</v>
      </c>
      <c r="S30236" t="str">
        <f t="shared" si="1889"/>
        <v>2015-08-11</v>
      </c>
      <c r="T30236" t="str">
        <f t="shared" si="1890"/>
        <v>01:24 PM</v>
      </c>
      <c r="U30236">
        <f t="shared" si="1891"/>
        <v>13</v>
      </c>
    </row>
    <row r="30237" spans="1:21">
      <c r="A30237">
        <v>30236</v>
      </c>
      <c r="B30237">
        <v>13355</v>
      </c>
      <c r="C30237" t="s">
        <v>64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8</v>
      </c>
      <c r="J30237" t="s">
        <v>33</v>
      </c>
      <c r="K30237" t="s">
        <v>34</v>
      </c>
      <c r="L30237" t="s">
        <v>35</v>
      </c>
      <c r="M30237" t="s">
        <v>196</v>
      </c>
      <c r="N30237" t="s">
        <v>185</v>
      </c>
      <c r="O30237">
        <v>2</v>
      </c>
      <c r="P30237">
        <v>8</v>
      </c>
      <c r="Q30237" t="s">
        <v>23</v>
      </c>
      <c r="R30237">
        <f t="shared" si="1888"/>
        <v>2015</v>
      </c>
      <c r="S30237" t="str">
        <f t="shared" si="1889"/>
        <v>2015-08-11</v>
      </c>
      <c r="T30237" t="str">
        <f t="shared" si="1890"/>
        <v>01:26 PM</v>
      </c>
      <c r="U30237">
        <f t="shared" si="1891"/>
        <v>13</v>
      </c>
    </row>
    <row r="30238" spans="1:21">
      <c r="A30238">
        <v>30237</v>
      </c>
      <c r="B30238">
        <v>13356</v>
      </c>
      <c r="C30238" t="s">
        <v>43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7</v>
      </c>
      <c r="J30238" t="s">
        <v>33</v>
      </c>
      <c r="K30238" t="s">
        <v>34</v>
      </c>
      <c r="L30238" t="s">
        <v>35</v>
      </c>
      <c r="M30238" t="s">
        <v>196</v>
      </c>
      <c r="N30238" t="s">
        <v>185</v>
      </c>
      <c r="O30238">
        <v>2</v>
      </c>
      <c r="P30238">
        <v>8</v>
      </c>
      <c r="Q30238" t="s">
        <v>23</v>
      </c>
      <c r="R30238">
        <f t="shared" si="1888"/>
        <v>2015</v>
      </c>
      <c r="S30238" t="str">
        <f t="shared" si="1889"/>
        <v>2015-08-11</v>
      </c>
      <c r="T30238" t="str">
        <f t="shared" si="1890"/>
        <v>01:33 PM</v>
      </c>
      <c r="U30238">
        <f t="shared" si="1891"/>
        <v>13</v>
      </c>
    </row>
    <row r="30239" spans="1:21">
      <c r="A30239">
        <v>30238</v>
      </c>
      <c r="B30239">
        <v>13357</v>
      </c>
      <c r="C30239" t="s">
        <v>97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8</v>
      </c>
      <c r="J30239" t="s">
        <v>29</v>
      </c>
      <c r="K30239" t="s">
        <v>98</v>
      </c>
      <c r="L30239" t="s">
        <v>99</v>
      </c>
      <c r="M30239" t="s">
        <v>196</v>
      </c>
      <c r="N30239" t="s">
        <v>185</v>
      </c>
      <c r="O30239">
        <v>2</v>
      </c>
      <c r="P30239">
        <v>8</v>
      </c>
      <c r="Q30239" t="s">
        <v>23</v>
      </c>
      <c r="R30239">
        <f t="shared" si="1888"/>
        <v>2015</v>
      </c>
      <c r="S30239" t="str">
        <f t="shared" si="1889"/>
        <v>2015-08-11</v>
      </c>
      <c r="T30239" t="str">
        <f t="shared" si="1890"/>
        <v>01:38 PM</v>
      </c>
      <c r="U30239">
        <f t="shared" si="1891"/>
        <v>13</v>
      </c>
    </row>
    <row r="30240" spans="1:21">
      <c r="A30240">
        <v>30239</v>
      </c>
      <c r="B30240">
        <v>13358</v>
      </c>
      <c r="C30240" t="s">
        <v>160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8</v>
      </c>
      <c r="J30240" t="s">
        <v>33</v>
      </c>
      <c r="K30240" t="s">
        <v>55</v>
      </c>
      <c r="L30240" t="s">
        <v>56</v>
      </c>
      <c r="M30240" t="s">
        <v>196</v>
      </c>
      <c r="N30240" t="s">
        <v>185</v>
      </c>
      <c r="O30240">
        <v>2</v>
      </c>
      <c r="P30240">
        <v>8</v>
      </c>
      <c r="Q30240" t="s">
        <v>23</v>
      </c>
      <c r="R30240">
        <f t="shared" si="1888"/>
        <v>2015</v>
      </c>
      <c r="S30240" t="str">
        <f t="shared" si="1889"/>
        <v>2015-08-11</v>
      </c>
      <c r="T30240" t="str">
        <f t="shared" si="1890"/>
        <v>01:38 PM</v>
      </c>
      <c r="U30240">
        <f t="shared" si="1891"/>
        <v>13</v>
      </c>
    </row>
    <row r="30241" spans="1:21">
      <c r="A30241">
        <v>30240</v>
      </c>
      <c r="B30241">
        <v>13359</v>
      </c>
      <c r="C30241" t="s">
        <v>80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8</v>
      </c>
      <c r="J30241" t="s">
        <v>40</v>
      </c>
      <c r="K30241" t="s">
        <v>81</v>
      </c>
      <c r="L30241" t="s">
        <v>82</v>
      </c>
      <c r="M30241" t="s">
        <v>196</v>
      </c>
      <c r="N30241" t="s">
        <v>185</v>
      </c>
      <c r="O30241">
        <v>2</v>
      </c>
      <c r="P30241">
        <v>8</v>
      </c>
      <c r="Q30241" t="s">
        <v>23</v>
      </c>
      <c r="R30241">
        <f t="shared" si="1888"/>
        <v>2015</v>
      </c>
      <c r="S30241" t="str">
        <f t="shared" si="1889"/>
        <v>2015-08-11</v>
      </c>
      <c r="T30241" t="str">
        <f t="shared" si="1890"/>
        <v>01:44 PM</v>
      </c>
      <c r="U30241">
        <f t="shared" si="1891"/>
        <v>13</v>
      </c>
    </row>
    <row r="30242" spans="1:21">
      <c r="A30242">
        <v>30241</v>
      </c>
      <c r="B30242">
        <v>13359</v>
      </c>
      <c r="C30242" t="s">
        <v>36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7</v>
      </c>
      <c r="J30242" t="s">
        <v>29</v>
      </c>
      <c r="K30242" t="s">
        <v>37</v>
      </c>
      <c r="L30242" t="s">
        <v>38</v>
      </c>
      <c r="M30242" t="s">
        <v>196</v>
      </c>
      <c r="N30242" t="s">
        <v>185</v>
      </c>
      <c r="O30242">
        <v>2</v>
      </c>
      <c r="P30242">
        <v>8</v>
      </c>
      <c r="Q30242" t="s">
        <v>23</v>
      </c>
      <c r="R30242">
        <f t="shared" si="1888"/>
        <v>2015</v>
      </c>
      <c r="S30242" t="str">
        <f t="shared" si="1889"/>
        <v>2015-08-11</v>
      </c>
      <c r="T30242" t="str">
        <f t="shared" si="1890"/>
        <v>01:44 PM</v>
      </c>
      <c r="U30242">
        <f t="shared" si="1891"/>
        <v>13</v>
      </c>
    </row>
    <row r="30243" spans="1:21">
      <c r="A30243">
        <v>30242</v>
      </c>
      <c r="B30243">
        <v>13360</v>
      </c>
      <c r="C30243" t="s">
        <v>149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8</v>
      </c>
      <c r="J30243" t="s">
        <v>18</v>
      </c>
      <c r="K30243" t="s">
        <v>19</v>
      </c>
      <c r="L30243" t="s">
        <v>20</v>
      </c>
      <c r="M30243" t="s">
        <v>196</v>
      </c>
      <c r="N30243" t="s">
        <v>185</v>
      </c>
      <c r="O30243">
        <v>2</v>
      </c>
      <c r="P30243">
        <v>8</v>
      </c>
      <c r="Q30243" t="s">
        <v>23</v>
      </c>
      <c r="R30243">
        <f t="shared" si="1888"/>
        <v>2015</v>
      </c>
      <c r="S30243" t="str">
        <f t="shared" si="1889"/>
        <v>2015-08-11</v>
      </c>
      <c r="T30243" t="str">
        <f t="shared" si="1890"/>
        <v>02:03 PM</v>
      </c>
      <c r="U30243">
        <f t="shared" si="1891"/>
        <v>14</v>
      </c>
    </row>
    <row r="30244" spans="1:21">
      <c r="A30244">
        <v>30243</v>
      </c>
      <c r="B30244">
        <v>13361</v>
      </c>
      <c r="C30244" t="s">
        <v>161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8</v>
      </c>
      <c r="J30244" t="s">
        <v>29</v>
      </c>
      <c r="K30244" t="s">
        <v>108</v>
      </c>
      <c r="L30244" t="s">
        <v>109</v>
      </c>
      <c r="M30244" t="s">
        <v>196</v>
      </c>
      <c r="N30244" t="s">
        <v>185</v>
      </c>
      <c r="O30244">
        <v>2</v>
      </c>
      <c r="P30244">
        <v>8</v>
      </c>
      <c r="Q30244" t="s">
        <v>23</v>
      </c>
      <c r="R30244">
        <f t="shared" si="1888"/>
        <v>2015</v>
      </c>
      <c r="S30244" t="str">
        <f t="shared" si="1889"/>
        <v>2015-08-11</v>
      </c>
      <c r="T30244" t="str">
        <f t="shared" si="1890"/>
        <v>02:27 PM</v>
      </c>
      <c r="U30244">
        <f t="shared" si="1891"/>
        <v>14</v>
      </c>
    </row>
    <row r="30245" spans="1:21">
      <c r="A30245">
        <v>30244</v>
      </c>
      <c r="B30245">
        <v>13361</v>
      </c>
      <c r="C30245" t="s">
        <v>143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48</v>
      </c>
      <c r="J30245" t="s">
        <v>29</v>
      </c>
      <c r="K30245" t="s">
        <v>70</v>
      </c>
      <c r="L30245" t="s">
        <v>71</v>
      </c>
      <c r="M30245" t="s">
        <v>196</v>
      </c>
      <c r="N30245" t="s">
        <v>185</v>
      </c>
      <c r="O30245">
        <v>2</v>
      </c>
      <c r="P30245">
        <v>8</v>
      </c>
      <c r="Q30245" t="s">
        <v>23</v>
      </c>
      <c r="R30245">
        <f t="shared" si="1888"/>
        <v>2015</v>
      </c>
      <c r="S30245" t="str">
        <f t="shared" si="1889"/>
        <v>2015-08-11</v>
      </c>
      <c r="T30245" t="str">
        <f t="shared" si="1890"/>
        <v>02:27 PM</v>
      </c>
      <c r="U30245">
        <f t="shared" si="1891"/>
        <v>14</v>
      </c>
    </row>
    <row r="30246" spans="1:21">
      <c r="A30246">
        <v>30245</v>
      </c>
      <c r="B30246">
        <v>13361</v>
      </c>
      <c r="C30246" t="s">
        <v>116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8</v>
      </c>
      <c r="J30246" t="s">
        <v>29</v>
      </c>
      <c r="K30246" t="s">
        <v>117</v>
      </c>
      <c r="L30246" t="s">
        <v>118</v>
      </c>
      <c r="M30246" t="s">
        <v>196</v>
      </c>
      <c r="N30246" t="s">
        <v>185</v>
      </c>
      <c r="O30246">
        <v>2</v>
      </c>
      <c r="P30246">
        <v>8</v>
      </c>
      <c r="Q30246" t="s">
        <v>23</v>
      </c>
      <c r="R30246">
        <f t="shared" si="1888"/>
        <v>2015</v>
      </c>
      <c r="S30246" t="str">
        <f t="shared" si="1889"/>
        <v>2015-08-11</v>
      </c>
      <c r="T30246" t="str">
        <f t="shared" si="1890"/>
        <v>02:27 PM</v>
      </c>
      <c r="U30246">
        <f t="shared" si="1891"/>
        <v>14</v>
      </c>
    </row>
    <row r="30247" spans="1:21">
      <c r="A30247">
        <v>30246</v>
      </c>
      <c r="B30247">
        <v>13362</v>
      </c>
      <c r="C30247" t="s">
        <v>106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7</v>
      </c>
      <c r="J30247" t="s">
        <v>29</v>
      </c>
      <c r="K30247" t="s">
        <v>98</v>
      </c>
      <c r="L30247" t="s">
        <v>99</v>
      </c>
      <c r="M30247" t="s">
        <v>196</v>
      </c>
      <c r="N30247" t="s">
        <v>185</v>
      </c>
      <c r="O30247">
        <v>2</v>
      </c>
      <c r="P30247">
        <v>8</v>
      </c>
      <c r="Q30247" t="s">
        <v>23</v>
      </c>
      <c r="R30247">
        <f t="shared" si="1888"/>
        <v>2015</v>
      </c>
      <c r="S30247" t="str">
        <f t="shared" si="1889"/>
        <v>2015-08-11</v>
      </c>
      <c r="T30247" t="str">
        <f t="shared" si="1890"/>
        <v>02:33 PM</v>
      </c>
      <c r="U30247">
        <f t="shared" si="1891"/>
        <v>14</v>
      </c>
    </row>
    <row r="30248" spans="1:21">
      <c r="A30248">
        <v>30247</v>
      </c>
      <c r="B30248">
        <v>13362</v>
      </c>
      <c r="C30248" t="s">
        <v>150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8</v>
      </c>
      <c r="J30248" t="s">
        <v>18</v>
      </c>
      <c r="K30248" t="s">
        <v>137</v>
      </c>
      <c r="L30248" t="s">
        <v>138</v>
      </c>
      <c r="M30248" t="s">
        <v>196</v>
      </c>
      <c r="N30248" t="s">
        <v>185</v>
      </c>
      <c r="O30248">
        <v>2</v>
      </c>
      <c r="P30248">
        <v>8</v>
      </c>
      <c r="Q30248" t="s">
        <v>23</v>
      </c>
      <c r="R30248">
        <f t="shared" si="1888"/>
        <v>2015</v>
      </c>
      <c r="S30248" t="str">
        <f t="shared" si="1889"/>
        <v>2015-08-11</v>
      </c>
      <c r="T30248" t="str">
        <f t="shared" si="1890"/>
        <v>02:33 PM</v>
      </c>
      <c r="U30248">
        <f t="shared" si="1891"/>
        <v>14</v>
      </c>
    </row>
    <row r="30249" spans="1:21">
      <c r="A30249">
        <v>30248</v>
      </c>
      <c r="B30249">
        <v>13363</v>
      </c>
      <c r="C30249" t="s">
        <v>142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8</v>
      </c>
      <c r="J30249" t="s">
        <v>33</v>
      </c>
      <c r="K30249" t="s">
        <v>114</v>
      </c>
      <c r="L30249" t="s">
        <v>115</v>
      </c>
      <c r="M30249" t="s">
        <v>196</v>
      </c>
      <c r="N30249" t="s">
        <v>185</v>
      </c>
      <c r="O30249">
        <v>2</v>
      </c>
      <c r="P30249">
        <v>8</v>
      </c>
      <c r="Q30249" t="s">
        <v>23</v>
      </c>
      <c r="R30249">
        <f t="shared" si="1888"/>
        <v>2015</v>
      </c>
      <c r="S30249" t="str">
        <f t="shared" si="1889"/>
        <v>2015-08-11</v>
      </c>
      <c r="T30249" t="str">
        <f t="shared" si="1890"/>
        <v>02:34 PM</v>
      </c>
      <c r="U30249">
        <f t="shared" si="1891"/>
        <v>14</v>
      </c>
    </row>
    <row r="30250" spans="1:21">
      <c r="A30250">
        <v>30249</v>
      </c>
      <c r="B30250">
        <v>13363</v>
      </c>
      <c r="C30250" t="s">
        <v>54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8</v>
      </c>
      <c r="J30250" t="s">
        <v>33</v>
      </c>
      <c r="K30250" t="s">
        <v>55</v>
      </c>
      <c r="L30250" t="s">
        <v>56</v>
      </c>
      <c r="M30250" t="s">
        <v>196</v>
      </c>
      <c r="N30250" t="s">
        <v>185</v>
      </c>
      <c r="O30250">
        <v>2</v>
      </c>
      <c r="P30250">
        <v>8</v>
      </c>
      <c r="Q30250" t="s">
        <v>23</v>
      </c>
      <c r="R30250">
        <f t="shared" si="1888"/>
        <v>2015</v>
      </c>
      <c r="S30250" t="str">
        <f t="shared" si="1889"/>
        <v>2015-08-11</v>
      </c>
      <c r="T30250" t="str">
        <f t="shared" si="1890"/>
        <v>02:34 PM</v>
      </c>
      <c r="U30250">
        <f t="shared" si="1891"/>
        <v>14</v>
      </c>
    </row>
    <row r="30251" spans="1:21">
      <c r="A30251">
        <v>30250</v>
      </c>
      <c r="B30251">
        <v>13364</v>
      </c>
      <c r="C30251" t="s">
        <v>72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8</v>
      </c>
      <c r="J30251" t="s">
        <v>29</v>
      </c>
      <c r="K30251" t="s">
        <v>73</v>
      </c>
      <c r="L30251" t="s">
        <v>74</v>
      </c>
      <c r="M30251" t="s">
        <v>196</v>
      </c>
      <c r="N30251" t="s">
        <v>185</v>
      </c>
      <c r="O30251">
        <v>2</v>
      </c>
      <c r="P30251">
        <v>8</v>
      </c>
      <c r="Q30251" t="s">
        <v>23</v>
      </c>
      <c r="R30251">
        <f t="shared" si="1888"/>
        <v>2015</v>
      </c>
      <c r="S30251" t="str">
        <f t="shared" si="1889"/>
        <v>2015-08-11</v>
      </c>
      <c r="T30251" t="str">
        <f t="shared" si="1890"/>
        <v>03:00 PM</v>
      </c>
      <c r="U30251">
        <f t="shared" si="1891"/>
        <v>15</v>
      </c>
    </row>
    <row r="30252" spans="1:21">
      <c r="A30252">
        <v>30251</v>
      </c>
      <c r="B30252">
        <v>13365</v>
      </c>
      <c r="C30252" t="s">
        <v>163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7</v>
      </c>
      <c r="J30252" t="s">
        <v>18</v>
      </c>
      <c r="K30252" t="s">
        <v>52</v>
      </c>
      <c r="L30252" t="s">
        <v>53</v>
      </c>
      <c r="M30252" t="s">
        <v>196</v>
      </c>
      <c r="N30252" t="s">
        <v>185</v>
      </c>
      <c r="O30252">
        <v>2</v>
      </c>
      <c r="P30252">
        <v>8</v>
      </c>
      <c r="Q30252" t="s">
        <v>23</v>
      </c>
      <c r="R30252">
        <f t="shared" si="1888"/>
        <v>2015</v>
      </c>
      <c r="S30252" t="str">
        <f t="shared" si="1889"/>
        <v>2015-08-11</v>
      </c>
      <c r="T30252" t="str">
        <f t="shared" si="1890"/>
        <v>03:16 PM</v>
      </c>
      <c r="U30252">
        <f t="shared" si="1891"/>
        <v>15</v>
      </c>
    </row>
    <row r="30253" spans="1:21">
      <c r="A30253">
        <v>30252</v>
      </c>
      <c r="B30253">
        <v>13366</v>
      </c>
      <c r="C30253" t="s">
        <v>24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7</v>
      </c>
      <c r="J30253" t="s">
        <v>18</v>
      </c>
      <c r="K30253" t="s">
        <v>25</v>
      </c>
      <c r="L30253" t="s">
        <v>26</v>
      </c>
      <c r="M30253" t="s">
        <v>196</v>
      </c>
      <c r="N30253" t="s">
        <v>185</v>
      </c>
      <c r="O30253">
        <v>2</v>
      </c>
      <c r="P30253">
        <v>8</v>
      </c>
      <c r="Q30253" t="s">
        <v>23</v>
      </c>
      <c r="R30253">
        <f t="shared" si="1888"/>
        <v>2015</v>
      </c>
      <c r="S30253" t="str">
        <f t="shared" si="1889"/>
        <v>2015-08-11</v>
      </c>
      <c r="T30253" t="str">
        <f t="shared" si="1890"/>
        <v>03:24 PM</v>
      </c>
      <c r="U30253">
        <f t="shared" si="1891"/>
        <v>15</v>
      </c>
    </row>
    <row r="30254" spans="1:21">
      <c r="A30254">
        <v>30253</v>
      </c>
      <c r="B30254">
        <v>13366</v>
      </c>
      <c r="C30254" t="s">
        <v>152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7</v>
      </c>
      <c r="J30254" t="s">
        <v>33</v>
      </c>
      <c r="K30254" t="s">
        <v>45</v>
      </c>
      <c r="L30254" t="s">
        <v>46</v>
      </c>
      <c r="M30254" t="s">
        <v>196</v>
      </c>
      <c r="N30254" t="s">
        <v>185</v>
      </c>
      <c r="O30254">
        <v>2</v>
      </c>
      <c r="P30254">
        <v>8</v>
      </c>
      <c r="Q30254" t="s">
        <v>23</v>
      </c>
      <c r="R30254">
        <f t="shared" si="1888"/>
        <v>2015</v>
      </c>
      <c r="S30254" t="str">
        <f t="shared" si="1889"/>
        <v>2015-08-11</v>
      </c>
      <c r="T30254" t="str">
        <f t="shared" si="1890"/>
        <v>03:24 PM</v>
      </c>
      <c r="U30254">
        <f t="shared" si="1891"/>
        <v>15</v>
      </c>
    </row>
    <row r="30255" spans="1:21">
      <c r="A30255">
        <v>30254</v>
      </c>
      <c r="B30255">
        <v>13367</v>
      </c>
      <c r="C30255" t="s">
        <v>128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7</v>
      </c>
      <c r="J30255" t="s">
        <v>33</v>
      </c>
      <c r="K30255" t="s">
        <v>121</v>
      </c>
      <c r="L30255" t="s">
        <v>122</v>
      </c>
      <c r="M30255" t="s">
        <v>196</v>
      </c>
      <c r="N30255" t="s">
        <v>185</v>
      </c>
      <c r="O30255">
        <v>2</v>
      </c>
      <c r="P30255">
        <v>8</v>
      </c>
      <c r="Q30255" t="s">
        <v>23</v>
      </c>
      <c r="R30255">
        <f t="shared" si="1888"/>
        <v>2015</v>
      </c>
      <c r="S30255" t="str">
        <f t="shared" si="1889"/>
        <v>2015-08-11</v>
      </c>
      <c r="T30255" t="str">
        <f t="shared" si="1890"/>
        <v>03:27 PM</v>
      </c>
      <c r="U30255">
        <f t="shared" si="1891"/>
        <v>15</v>
      </c>
    </row>
    <row r="30256" spans="1:21">
      <c r="A30256">
        <v>30255</v>
      </c>
      <c r="B30256">
        <v>13367</v>
      </c>
      <c r="C30256" t="s">
        <v>166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7</v>
      </c>
      <c r="J30256" t="s">
        <v>33</v>
      </c>
      <c r="K30256" t="s">
        <v>67</v>
      </c>
      <c r="L30256" t="s">
        <v>68</v>
      </c>
      <c r="M30256" t="s">
        <v>196</v>
      </c>
      <c r="N30256" t="s">
        <v>185</v>
      </c>
      <c r="O30256">
        <v>2</v>
      </c>
      <c r="P30256">
        <v>8</v>
      </c>
      <c r="Q30256" t="s">
        <v>23</v>
      </c>
      <c r="R30256">
        <f t="shared" si="1888"/>
        <v>2015</v>
      </c>
      <c r="S30256" t="str">
        <f t="shared" si="1889"/>
        <v>2015-08-11</v>
      </c>
      <c r="T30256" t="str">
        <f t="shared" si="1890"/>
        <v>03:27 PM</v>
      </c>
      <c r="U30256">
        <f t="shared" si="1891"/>
        <v>15</v>
      </c>
    </row>
    <row r="30257" spans="1:21">
      <c r="A30257">
        <v>30256</v>
      </c>
      <c r="B30257">
        <v>13368</v>
      </c>
      <c r="C30257" t="s">
        <v>27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8</v>
      </c>
      <c r="J30257" t="s">
        <v>29</v>
      </c>
      <c r="K30257" t="s">
        <v>30</v>
      </c>
      <c r="L30257" t="s">
        <v>31</v>
      </c>
      <c r="M30257" t="s">
        <v>196</v>
      </c>
      <c r="N30257" t="s">
        <v>185</v>
      </c>
      <c r="O30257">
        <v>2</v>
      </c>
      <c r="P30257">
        <v>8</v>
      </c>
      <c r="Q30257" t="s">
        <v>23</v>
      </c>
      <c r="R30257">
        <f t="shared" si="1888"/>
        <v>2015</v>
      </c>
      <c r="S30257" t="str">
        <f t="shared" si="1889"/>
        <v>2015-08-11</v>
      </c>
      <c r="T30257" t="str">
        <f t="shared" si="1890"/>
        <v>03:51 PM</v>
      </c>
      <c r="U30257">
        <f t="shared" si="1891"/>
        <v>15</v>
      </c>
    </row>
    <row r="30258" spans="1:21">
      <c r="A30258">
        <v>30257</v>
      </c>
      <c r="B30258">
        <v>13368</v>
      </c>
      <c r="C30258" t="s">
        <v>116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8</v>
      </c>
      <c r="J30258" t="s">
        <v>29</v>
      </c>
      <c r="K30258" t="s">
        <v>117</v>
      </c>
      <c r="L30258" t="s">
        <v>118</v>
      </c>
      <c r="M30258" t="s">
        <v>196</v>
      </c>
      <c r="N30258" t="s">
        <v>185</v>
      </c>
      <c r="O30258">
        <v>2</v>
      </c>
      <c r="P30258">
        <v>8</v>
      </c>
      <c r="Q30258" t="s">
        <v>23</v>
      </c>
      <c r="R30258">
        <f t="shared" si="1888"/>
        <v>2015</v>
      </c>
      <c r="S30258" t="str">
        <f t="shared" si="1889"/>
        <v>2015-08-11</v>
      </c>
      <c r="T30258" t="str">
        <f t="shared" si="1890"/>
        <v>03:51 PM</v>
      </c>
      <c r="U30258">
        <f t="shared" si="1891"/>
        <v>15</v>
      </c>
    </row>
    <row r="30259" spans="1:21">
      <c r="A30259">
        <v>30258</v>
      </c>
      <c r="B30259">
        <v>13369</v>
      </c>
      <c r="C30259" t="s">
        <v>182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8</v>
      </c>
      <c r="J30259" t="s">
        <v>18</v>
      </c>
      <c r="K30259" t="s">
        <v>52</v>
      </c>
      <c r="L30259" t="s">
        <v>53</v>
      </c>
      <c r="M30259" t="s">
        <v>196</v>
      </c>
      <c r="N30259" t="s">
        <v>185</v>
      </c>
      <c r="O30259">
        <v>2</v>
      </c>
      <c r="P30259">
        <v>8</v>
      </c>
      <c r="Q30259" t="s">
        <v>23</v>
      </c>
      <c r="R30259">
        <f t="shared" si="1888"/>
        <v>2015</v>
      </c>
      <c r="S30259" t="str">
        <f t="shared" si="1889"/>
        <v>2015-08-11</v>
      </c>
      <c r="T30259" t="str">
        <f t="shared" si="1890"/>
        <v>04:07 PM</v>
      </c>
      <c r="U30259">
        <f t="shared" si="1891"/>
        <v>16</v>
      </c>
    </row>
    <row r="30260" spans="1:21">
      <c r="A30260">
        <v>30259</v>
      </c>
      <c r="B30260">
        <v>13370</v>
      </c>
      <c r="C30260" t="s">
        <v>27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8</v>
      </c>
      <c r="J30260" t="s">
        <v>29</v>
      </c>
      <c r="K30260" t="s">
        <v>30</v>
      </c>
      <c r="L30260" t="s">
        <v>31</v>
      </c>
      <c r="M30260" t="s">
        <v>196</v>
      </c>
      <c r="N30260" t="s">
        <v>185</v>
      </c>
      <c r="O30260">
        <v>2</v>
      </c>
      <c r="P30260">
        <v>8</v>
      </c>
      <c r="Q30260" t="s">
        <v>23</v>
      </c>
      <c r="R30260">
        <f t="shared" si="1888"/>
        <v>2015</v>
      </c>
      <c r="S30260" t="str">
        <f t="shared" si="1889"/>
        <v>2015-08-11</v>
      </c>
      <c r="T30260" t="str">
        <f t="shared" si="1890"/>
        <v>04:15 PM</v>
      </c>
      <c r="U30260">
        <f t="shared" si="1891"/>
        <v>16</v>
      </c>
    </row>
    <row r="30261" spans="1:21">
      <c r="A30261">
        <v>30260</v>
      </c>
      <c r="B30261">
        <v>13370</v>
      </c>
      <c r="C30261" t="s">
        <v>32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8</v>
      </c>
      <c r="J30261" t="s">
        <v>33</v>
      </c>
      <c r="K30261" t="s">
        <v>34</v>
      </c>
      <c r="L30261" t="s">
        <v>35</v>
      </c>
      <c r="M30261" t="s">
        <v>196</v>
      </c>
      <c r="N30261" t="s">
        <v>185</v>
      </c>
      <c r="O30261">
        <v>2</v>
      </c>
      <c r="P30261">
        <v>8</v>
      </c>
      <c r="Q30261" t="s">
        <v>23</v>
      </c>
      <c r="R30261">
        <f t="shared" si="1888"/>
        <v>2015</v>
      </c>
      <c r="S30261" t="str">
        <f t="shared" si="1889"/>
        <v>2015-08-11</v>
      </c>
      <c r="T30261" t="str">
        <f t="shared" si="1890"/>
        <v>04:15 PM</v>
      </c>
      <c r="U30261">
        <f t="shared" si="1891"/>
        <v>16</v>
      </c>
    </row>
    <row r="30262" spans="1:21">
      <c r="A30262">
        <v>30261</v>
      </c>
      <c r="B30262">
        <v>13370</v>
      </c>
      <c r="C30262" t="s">
        <v>64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8</v>
      </c>
      <c r="J30262" t="s">
        <v>33</v>
      </c>
      <c r="K30262" t="s">
        <v>34</v>
      </c>
      <c r="L30262" t="s">
        <v>35</v>
      </c>
      <c r="M30262" t="s">
        <v>196</v>
      </c>
      <c r="N30262" t="s">
        <v>185</v>
      </c>
      <c r="O30262">
        <v>2</v>
      </c>
      <c r="P30262">
        <v>8</v>
      </c>
      <c r="Q30262" t="s">
        <v>23</v>
      </c>
      <c r="R30262">
        <f t="shared" si="1888"/>
        <v>2015</v>
      </c>
      <c r="S30262" t="str">
        <f t="shared" si="1889"/>
        <v>2015-08-11</v>
      </c>
      <c r="T30262" t="str">
        <f t="shared" si="1890"/>
        <v>04:15 PM</v>
      </c>
      <c r="U30262">
        <f t="shared" si="1891"/>
        <v>16</v>
      </c>
    </row>
    <row r="30263" spans="1:21">
      <c r="A30263">
        <v>30262</v>
      </c>
      <c r="B30263">
        <v>13370</v>
      </c>
      <c r="C30263" t="s">
        <v>154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7</v>
      </c>
      <c r="J30263" t="s">
        <v>40</v>
      </c>
      <c r="K30263" t="s">
        <v>77</v>
      </c>
      <c r="L30263" t="s">
        <v>78</v>
      </c>
      <c r="M30263" t="s">
        <v>196</v>
      </c>
      <c r="N30263" t="s">
        <v>185</v>
      </c>
      <c r="O30263">
        <v>2</v>
      </c>
      <c r="P30263">
        <v>8</v>
      </c>
      <c r="Q30263" t="s">
        <v>23</v>
      </c>
      <c r="R30263">
        <f t="shared" si="1888"/>
        <v>2015</v>
      </c>
      <c r="S30263" t="str">
        <f t="shared" si="1889"/>
        <v>2015-08-11</v>
      </c>
      <c r="T30263" t="str">
        <f t="shared" si="1890"/>
        <v>04:15 PM</v>
      </c>
      <c r="U30263">
        <f t="shared" si="1891"/>
        <v>16</v>
      </c>
    </row>
    <row r="30264" spans="1:21">
      <c r="A30264">
        <v>30263</v>
      </c>
      <c r="B30264">
        <v>13371</v>
      </c>
      <c r="C30264" t="s">
        <v>139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48</v>
      </c>
      <c r="J30264" t="s">
        <v>18</v>
      </c>
      <c r="K30264" t="s">
        <v>19</v>
      </c>
      <c r="L30264" t="s">
        <v>20</v>
      </c>
      <c r="M30264" t="s">
        <v>196</v>
      </c>
      <c r="N30264" t="s">
        <v>185</v>
      </c>
      <c r="O30264">
        <v>2</v>
      </c>
      <c r="P30264">
        <v>8</v>
      </c>
      <c r="Q30264" t="s">
        <v>23</v>
      </c>
      <c r="R30264">
        <f t="shared" si="1888"/>
        <v>2015</v>
      </c>
      <c r="S30264" t="str">
        <f t="shared" si="1889"/>
        <v>2015-08-11</v>
      </c>
      <c r="T30264" t="str">
        <f t="shared" si="1890"/>
        <v>04:28 PM</v>
      </c>
      <c r="U30264">
        <f t="shared" si="1891"/>
        <v>16</v>
      </c>
    </row>
    <row r="30265" spans="1:21">
      <c r="A30265">
        <v>30264</v>
      </c>
      <c r="B30265">
        <v>13371</v>
      </c>
      <c r="C30265" t="s">
        <v>65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48</v>
      </c>
      <c r="J30265" t="s">
        <v>29</v>
      </c>
      <c r="K30265" t="s">
        <v>37</v>
      </c>
      <c r="L30265" t="s">
        <v>38</v>
      </c>
      <c r="M30265" t="s">
        <v>196</v>
      </c>
      <c r="N30265" t="s">
        <v>185</v>
      </c>
      <c r="O30265">
        <v>2</v>
      </c>
      <c r="P30265">
        <v>8</v>
      </c>
      <c r="Q30265" t="s">
        <v>23</v>
      </c>
      <c r="R30265">
        <f t="shared" si="1888"/>
        <v>2015</v>
      </c>
      <c r="S30265" t="str">
        <f t="shared" si="1889"/>
        <v>2015-08-11</v>
      </c>
      <c r="T30265" t="str">
        <f t="shared" si="1890"/>
        <v>04:28 PM</v>
      </c>
      <c r="U30265">
        <f t="shared" si="1891"/>
        <v>16</v>
      </c>
    </row>
    <row r="30266" spans="1:21">
      <c r="A30266">
        <v>30265</v>
      </c>
      <c r="B30266">
        <v>13371</v>
      </c>
      <c r="C30266" t="s">
        <v>100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48</v>
      </c>
      <c r="J30266" t="s">
        <v>18</v>
      </c>
      <c r="K30266" t="s">
        <v>101</v>
      </c>
      <c r="L30266" t="s">
        <v>102</v>
      </c>
      <c r="M30266" t="s">
        <v>196</v>
      </c>
      <c r="N30266" t="s">
        <v>185</v>
      </c>
      <c r="O30266">
        <v>2</v>
      </c>
      <c r="P30266">
        <v>8</v>
      </c>
      <c r="Q30266" t="s">
        <v>23</v>
      </c>
      <c r="R30266">
        <f t="shared" si="1888"/>
        <v>2015</v>
      </c>
      <c r="S30266" t="str">
        <f t="shared" si="1889"/>
        <v>2015-08-11</v>
      </c>
      <c r="T30266" t="str">
        <f t="shared" si="1890"/>
        <v>04:28 PM</v>
      </c>
      <c r="U30266">
        <f t="shared" si="1891"/>
        <v>16</v>
      </c>
    </row>
    <row r="30267" spans="1:21">
      <c r="A30267">
        <v>30266</v>
      </c>
      <c r="B30267">
        <v>13371</v>
      </c>
      <c r="C30267" t="s">
        <v>159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48</v>
      </c>
      <c r="J30267" t="s">
        <v>40</v>
      </c>
      <c r="K30267" t="s">
        <v>41</v>
      </c>
      <c r="L30267" t="s">
        <v>42</v>
      </c>
      <c r="M30267" t="s">
        <v>196</v>
      </c>
      <c r="N30267" t="s">
        <v>185</v>
      </c>
      <c r="O30267">
        <v>2</v>
      </c>
      <c r="P30267">
        <v>8</v>
      </c>
      <c r="Q30267" t="s">
        <v>23</v>
      </c>
      <c r="R30267">
        <f t="shared" si="1888"/>
        <v>2015</v>
      </c>
      <c r="S30267" t="str">
        <f t="shared" si="1889"/>
        <v>2015-08-11</v>
      </c>
      <c r="T30267" t="str">
        <f t="shared" si="1890"/>
        <v>04:28 PM</v>
      </c>
      <c r="U30267">
        <f t="shared" si="1891"/>
        <v>16</v>
      </c>
    </row>
    <row r="30268" spans="1:21">
      <c r="A30268">
        <v>30267</v>
      </c>
      <c r="B30268">
        <v>13372</v>
      </c>
      <c r="C30268" t="s">
        <v>75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8</v>
      </c>
      <c r="J30268" t="s">
        <v>29</v>
      </c>
      <c r="K30268" t="s">
        <v>37</v>
      </c>
      <c r="L30268" t="s">
        <v>38</v>
      </c>
      <c r="M30268" t="s">
        <v>196</v>
      </c>
      <c r="N30268" t="s">
        <v>185</v>
      </c>
      <c r="O30268">
        <v>2</v>
      </c>
      <c r="P30268">
        <v>8</v>
      </c>
      <c r="Q30268" t="s">
        <v>23</v>
      </c>
      <c r="R30268">
        <f t="shared" si="1888"/>
        <v>2015</v>
      </c>
      <c r="S30268" t="str">
        <f t="shared" si="1889"/>
        <v>2015-08-11</v>
      </c>
      <c r="T30268" t="str">
        <f t="shared" si="1890"/>
        <v>04:43 PM</v>
      </c>
      <c r="U30268">
        <f t="shared" si="1891"/>
        <v>16</v>
      </c>
    </row>
    <row r="30269" spans="1:21">
      <c r="A30269">
        <v>30268</v>
      </c>
      <c r="B30269">
        <v>13372</v>
      </c>
      <c r="C30269" t="s">
        <v>116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8</v>
      </c>
      <c r="J30269" t="s">
        <v>29</v>
      </c>
      <c r="K30269" t="s">
        <v>117</v>
      </c>
      <c r="L30269" t="s">
        <v>118</v>
      </c>
      <c r="M30269" t="s">
        <v>196</v>
      </c>
      <c r="N30269" t="s">
        <v>185</v>
      </c>
      <c r="O30269">
        <v>2</v>
      </c>
      <c r="P30269">
        <v>8</v>
      </c>
      <c r="Q30269" t="s">
        <v>23</v>
      </c>
      <c r="R30269">
        <f t="shared" si="1888"/>
        <v>2015</v>
      </c>
      <c r="S30269" t="str">
        <f t="shared" si="1889"/>
        <v>2015-08-11</v>
      </c>
      <c r="T30269" t="str">
        <f t="shared" si="1890"/>
        <v>04:43 PM</v>
      </c>
      <c r="U30269">
        <f t="shared" si="1891"/>
        <v>16</v>
      </c>
    </row>
    <row r="30270" spans="1:21">
      <c r="A30270">
        <v>30269</v>
      </c>
      <c r="B30270">
        <v>13372</v>
      </c>
      <c r="C30270" t="s">
        <v>162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17</v>
      </c>
      <c r="J30270" t="s">
        <v>29</v>
      </c>
      <c r="K30270" t="s">
        <v>73</v>
      </c>
      <c r="L30270" t="s">
        <v>74</v>
      </c>
      <c r="M30270" t="s">
        <v>196</v>
      </c>
      <c r="N30270" t="s">
        <v>185</v>
      </c>
      <c r="O30270">
        <v>2</v>
      </c>
      <c r="P30270">
        <v>8</v>
      </c>
      <c r="Q30270" t="s">
        <v>23</v>
      </c>
      <c r="R30270">
        <f t="shared" si="1888"/>
        <v>2015</v>
      </c>
      <c r="S30270" t="str">
        <f t="shared" si="1889"/>
        <v>2015-08-11</v>
      </c>
      <c r="T30270" t="str">
        <f t="shared" si="1890"/>
        <v>04:43 PM</v>
      </c>
      <c r="U30270">
        <f t="shared" si="1891"/>
        <v>16</v>
      </c>
    </row>
    <row r="30271" spans="1:21">
      <c r="A30271">
        <v>30270</v>
      </c>
      <c r="B30271">
        <v>13373</v>
      </c>
      <c r="C30271" t="s">
        <v>116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8</v>
      </c>
      <c r="J30271" t="s">
        <v>29</v>
      </c>
      <c r="K30271" t="s">
        <v>117</v>
      </c>
      <c r="L30271" t="s">
        <v>118</v>
      </c>
      <c r="M30271" t="s">
        <v>196</v>
      </c>
      <c r="N30271" t="s">
        <v>185</v>
      </c>
      <c r="O30271">
        <v>2</v>
      </c>
      <c r="P30271">
        <v>8</v>
      </c>
      <c r="Q30271" t="s">
        <v>23</v>
      </c>
      <c r="R30271">
        <f t="shared" si="1888"/>
        <v>2015</v>
      </c>
      <c r="S30271" t="str">
        <f t="shared" si="1889"/>
        <v>2015-08-11</v>
      </c>
      <c r="T30271" t="str">
        <f t="shared" si="1890"/>
        <v>05:05 PM</v>
      </c>
      <c r="U30271">
        <f t="shared" si="1891"/>
        <v>17</v>
      </c>
    </row>
    <row r="30272" spans="1:21">
      <c r="A30272">
        <v>30271</v>
      </c>
      <c r="B30272">
        <v>13374</v>
      </c>
      <c r="C30272" t="s">
        <v>91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8</v>
      </c>
      <c r="J30272" t="s">
        <v>18</v>
      </c>
      <c r="K30272" t="s">
        <v>92</v>
      </c>
      <c r="L30272" t="s">
        <v>93</v>
      </c>
      <c r="M30272" t="s">
        <v>196</v>
      </c>
      <c r="N30272" t="s">
        <v>185</v>
      </c>
      <c r="O30272">
        <v>2</v>
      </c>
      <c r="P30272">
        <v>8</v>
      </c>
      <c r="Q30272" t="s">
        <v>23</v>
      </c>
      <c r="R30272">
        <f t="shared" si="1888"/>
        <v>2015</v>
      </c>
      <c r="S30272" t="str">
        <f t="shared" si="1889"/>
        <v>2015-08-11</v>
      </c>
      <c r="T30272" t="str">
        <f t="shared" si="1890"/>
        <v>05:27 PM</v>
      </c>
      <c r="U30272">
        <f t="shared" si="1891"/>
        <v>17</v>
      </c>
    </row>
    <row r="30273" spans="1:21">
      <c r="A30273">
        <v>30272</v>
      </c>
      <c r="B30273">
        <v>13374</v>
      </c>
      <c r="C30273" t="s">
        <v>167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7</v>
      </c>
      <c r="J30273" t="s">
        <v>29</v>
      </c>
      <c r="K30273" t="s">
        <v>108</v>
      </c>
      <c r="L30273" t="s">
        <v>109</v>
      </c>
      <c r="M30273" t="s">
        <v>196</v>
      </c>
      <c r="N30273" t="s">
        <v>185</v>
      </c>
      <c r="O30273">
        <v>2</v>
      </c>
      <c r="P30273">
        <v>8</v>
      </c>
      <c r="Q30273" t="s">
        <v>23</v>
      </c>
      <c r="R30273">
        <f t="shared" si="1888"/>
        <v>2015</v>
      </c>
      <c r="S30273" t="str">
        <f t="shared" si="1889"/>
        <v>2015-08-11</v>
      </c>
      <c r="T30273" t="str">
        <f t="shared" si="1890"/>
        <v>05:27 PM</v>
      </c>
      <c r="U30273">
        <f t="shared" si="1891"/>
        <v>17</v>
      </c>
    </row>
    <row r="30274" spans="1:21">
      <c r="A30274">
        <v>30273</v>
      </c>
      <c r="B30274">
        <v>13375</v>
      </c>
      <c r="C30274" t="s">
        <v>149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8</v>
      </c>
      <c r="J30274" t="s">
        <v>18</v>
      </c>
      <c r="K30274" t="s">
        <v>19</v>
      </c>
      <c r="L30274" t="s">
        <v>20</v>
      </c>
      <c r="M30274" t="s">
        <v>196</v>
      </c>
      <c r="N30274" t="s">
        <v>185</v>
      </c>
      <c r="O30274">
        <v>2</v>
      </c>
      <c r="P30274">
        <v>8</v>
      </c>
      <c r="Q30274" t="s">
        <v>23</v>
      </c>
      <c r="R30274">
        <f t="shared" ref="R30274:R30337" si="1892">YEAR(E30274)</f>
        <v>2015</v>
      </c>
      <c r="S30274" t="str">
        <f t="shared" ref="S30274:S30337" si="1893">TEXT(E30274, "YYYY-MM-DD")</f>
        <v>2015-08-11</v>
      </c>
      <c r="T30274" t="str">
        <f t="shared" ref="T30274:T30337" si="1894">TEXT(F30274, "HH:MM AM/PM")</f>
        <v>05:39 PM</v>
      </c>
      <c r="U30274">
        <f t="shared" ref="U30274:U30337" si="1895">HOUR(T30274)</f>
        <v>17</v>
      </c>
    </row>
    <row r="30275" spans="1:21">
      <c r="A30275">
        <v>30274</v>
      </c>
      <c r="B30275">
        <v>13376</v>
      </c>
      <c r="C30275" t="s">
        <v>88</v>
      </c>
      <c r="D30275">
        <v>1</v>
      </c>
      <c r="E30275" s="1">
        <v>42227</v>
      </c>
      <c r="F30275" s="2">
        <v>0.77363425925925922</v>
      </c>
      <c r="G30275">
        <v>20.75</v>
      </c>
      <c r="H30275">
        <v>20.75</v>
      </c>
      <c r="I30275" t="s">
        <v>28</v>
      </c>
      <c r="J30275" t="s">
        <v>40</v>
      </c>
      <c r="K30275" t="s">
        <v>89</v>
      </c>
      <c r="L30275" t="s">
        <v>90</v>
      </c>
      <c r="M30275" t="s">
        <v>196</v>
      </c>
      <c r="N30275" t="s">
        <v>185</v>
      </c>
      <c r="O30275">
        <v>2</v>
      </c>
      <c r="P30275">
        <v>8</v>
      </c>
      <c r="Q30275" t="s">
        <v>23</v>
      </c>
      <c r="R30275">
        <f t="shared" si="1892"/>
        <v>2015</v>
      </c>
      <c r="S30275" t="str">
        <f t="shared" si="1893"/>
        <v>2015-08-11</v>
      </c>
      <c r="T30275" t="str">
        <f t="shared" si="1894"/>
        <v>06:34 PM</v>
      </c>
      <c r="U30275">
        <f t="shared" si="1895"/>
        <v>18</v>
      </c>
    </row>
    <row r="30276" spans="1:21">
      <c r="A30276">
        <v>30275</v>
      </c>
      <c r="B30276">
        <v>13376</v>
      </c>
      <c r="C30276" t="s">
        <v>58</v>
      </c>
      <c r="D30276">
        <v>1</v>
      </c>
      <c r="E30276" s="1">
        <v>42227</v>
      </c>
      <c r="F30276" s="2">
        <v>0.77363425925925922</v>
      </c>
      <c r="G30276">
        <v>12</v>
      </c>
      <c r="H30276">
        <v>12</v>
      </c>
      <c r="I30276" t="s">
        <v>48</v>
      </c>
      <c r="J30276" t="s">
        <v>29</v>
      </c>
      <c r="K30276" t="s">
        <v>59</v>
      </c>
      <c r="L30276" t="s">
        <v>60</v>
      </c>
      <c r="M30276" t="s">
        <v>196</v>
      </c>
      <c r="N30276" t="s">
        <v>185</v>
      </c>
      <c r="O30276">
        <v>2</v>
      </c>
      <c r="P30276">
        <v>8</v>
      </c>
      <c r="Q30276" t="s">
        <v>23</v>
      </c>
      <c r="R30276">
        <f t="shared" si="1892"/>
        <v>2015</v>
      </c>
      <c r="S30276" t="str">
        <f t="shared" si="1893"/>
        <v>2015-08-11</v>
      </c>
      <c r="T30276" t="str">
        <f t="shared" si="1894"/>
        <v>06:34 PM</v>
      </c>
      <c r="U30276">
        <f t="shared" si="1895"/>
        <v>18</v>
      </c>
    </row>
    <row r="30277" spans="1:21">
      <c r="A30277">
        <v>30276</v>
      </c>
      <c r="B30277">
        <v>13376</v>
      </c>
      <c r="C30277" t="s">
        <v>107</v>
      </c>
      <c r="D30277">
        <v>1</v>
      </c>
      <c r="E30277" s="1">
        <v>42227</v>
      </c>
      <c r="F30277" s="2">
        <v>0.77363425925925922</v>
      </c>
      <c r="G30277">
        <v>12.75</v>
      </c>
      <c r="H30277">
        <v>12.75</v>
      </c>
      <c r="I30277" t="s">
        <v>48</v>
      </c>
      <c r="J30277" t="s">
        <v>29</v>
      </c>
      <c r="K30277" t="s">
        <v>108</v>
      </c>
      <c r="L30277" t="s">
        <v>109</v>
      </c>
      <c r="M30277" t="s">
        <v>196</v>
      </c>
      <c r="N30277" t="s">
        <v>185</v>
      </c>
      <c r="O30277">
        <v>2</v>
      </c>
      <c r="P30277">
        <v>8</v>
      </c>
      <c r="Q30277" t="s">
        <v>23</v>
      </c>
      <c r="R30277">
        <f t="shared" si="1892"/>
        <v>2015</v>
      </c>
      <c r="S30277" t="str">
        <f t="shared" si="1893"/>
        <v>2015-08-11</v>
      </c>
      <c r="T30277" t="str">
        <f t="shared" si="1894"/>
        <v>06:34 PM</v>
      </c>
      <c r="U30277">
        <f t="shared" si="1895"/>
        <v>18</v>
      </c>
    </row>
    <row r="30278" spans="1:21">
      <c r="A30278">
        <v>30277</v>
      </c>
      <c r="B30278">
        <v>13376</v>
      </c>
      <c r="C30278" t="s">
        <v>127</v>
      </c>
      <c r="D30278">
        <v>1</v>
      </c>
      <c r="E30278" s="1">
        <v>42227</v>
      </c>
      <c r="F30278" s="2">
        <v>0.77363425925925922</v>
      </c>
      <c r="G30278">
        <v>12.5</v>
      </c>
      <c r="H30278">
        <v>12.5</v>
      </c>
      <c r="I30278" t="s">
        <v>48</v>
      </c>
      <c r="J30278" t="s">
        <v>33</v>
      </c>
      <c r="K30278" t="s">
        <v>45</v>
      </c>
      <c r="L30278" t="s">
        <v>46</v>
      </c>
      <c r="M30278" t="s">
        <v>196</v>
      </c>
      <c r="N30278" t="s">
        <v>185</v>
      </c>
      <c r="O30278">
        <v>2</v>
      </c>
      <c r="P30278">
        <v>8</v>
      </c>
      <c r="Q30278" t="s">
        <v>23</v>
      </c>
      <c r="R30278">
        <f t="shared" si="1892"/>
        <v>2015</v>
      </c>
      <c r="S30278" t="str">
        <f t="shared" si="1893"/>
        <v>2015-08-11</v>
      </c>
      <c r="T30278" t="str">
        <f t="shared" si="1894"/>
        <v>06:34 PM</v>
      </c>
      <c r="U30278">
        <f t="shared" si="1895"/>
        <v>18</v>
      </c>
    </row>
    <row r="30279" spans="1:21">
      <c r="A30279">
        <v>30278</v>
      </c>
      <c r="B30279">
        <v>13377</v>
      </c>
      <c r="C30279" t="s">
        <v>17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7</v>
      </c>
      <c r="J30279" t="s">
        <v>18</v>
      </c>
      <c r="K30279" t="s">
        <v>101</v>
      </c>
      <c r="L30279" t="s">
        <v>102</v>
      </c>
      <c r="M30279" t="s">
        <v>196</v>
      </c>
      <c r="N30279" t="s">
        <v>185</v>
      </c>
      <c r="O30279">
        <v>2</v>
      </c>
      <c r="P30279">
        <v>8</v>
      </c>
      <c r="Q30279" t="s">
        <v>23</v>
      </c>
      <c r="R30279">
        <f t="shared" si="1892"/>
        <v>2015</v>
      </c>
      <c r="S30279" t="str">
        <f t="shared" si="1893"/>
        <v>2015-08-11</v>
      </c>
      <c r="T30279" t="str">
        <f t="shared" si="1894"/>
        <v>06:35 PM</v>
      </c>
      <c r="U30279">
        <f t="shared" si="1895"/>
        <v>18</v>
      </c>
    </row>
    <row r="30280" spans="1:21">
      <c r="A30280">
        <v>30279</v>
      </c>
      <c r="B30280">
        <v>13378</v>
      </c>
      <c r="C30280" t="s">
        <v>80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8</v>
      </c>
      <c r="J30280" t="s">
        <v>40</v>
      </c>
      <c r="K30280" t="s">
        <v>81</v>
      </c>
      <c r="L30280" t="s">
        <v>82</v>
      </c>
      <c r="M30280" t="s">
        <v>196</v>
      </c>
      <c r="N30280" t="s">
        <v>185</v>
      </c>
      <c r="O30280">
        <v>2</v>
      </c>
      <c r="P30280">
        <v>8</v>
      </c>
      <c r="Q30280" t="s">
        <v>23</v>
      </c>
      <c r="R30280">
        <f t="shared" si="1892"/>
        <v>2015</v>
      </c>
      <c r="S30280" t="str">
        <f t="shared" si="1893"/>
        <v>2015-08-11</v>
      </c>
      <c r="T30280" t="str">
        <f t="shared" si="1894"/>
        <v>06:44 PM</v>
      </c>
      <c r="U30280">
        <f t="shared" si="1895"/>
        <v>18</v>
      </c>
    </row>
    <row r="30281" spans="1:21">
      <c r="A30281">
        <v>30280</v>
      </c>
      <c r="B30281">
        <v>13378</v>
      </c>
      <c r="C30281" t="s">
        <v>83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7</v>
      </c>
      <c r="J30281" t="s">
        <v>40</v>
      </c>
      <c r="K30281" t="s">
        <v>81</v>
      </c>
      <c r="L30281" t="s">
        <v>82</v>
      </c>
      <c r="M30281" t="s">
        <v>196</v>
      </c>
      <c r="N30281" t="s">
        <v>185</v>
      </c>
      <c r="O30281">
        <v>2</v>
      </c>
      <c r="P30281">
        <v>8</v>
      </c>
      <c r="Q30281" t="s">
        <v>23</v>
      </c>
      <c r="R30281">
        <f t="shared" si="1892"/>
        <v>2015</v>
      </c>
      <c r="S30281" t="str">
        <f t="shared" si="1893"/>
        <v>2015-08-11</v>
      </c>
      <c r="T30281" t="str">
        <f t="shared" si="1894"/>
        <v>06:44 PM</v>
      </c>
      <c r="U30281">
        <f t="shared" si="1895"/>
        <v>18</v>
      </c>
    </row>
    <row r="30282" spans="1:21">
      <c r="A30282">
        <v>30281</v>
      </c>
      <c r="B30282">
        <v>13378</v>
      </c>
      <c r="C30282" t="s">
        <v>16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7</v>
      </c>
      <c r="J30282" t="s">
        <v>18</v>
      </c>
      <c r="K30282" t="s">
        <v>19</v>
      </c>
      <c r="L30282" t="s">
        <v>20</v>
      </c>
      <c r="M30282" t="s">
        <v>196</v>
      </c>
      <c r="N30282" t="s">
        <v>185</v>
      </c>
      <c r="O30282">
        <v>2</v>
      </c>
      <c r="P30282">
        <v>8</v>
      </c>
      <c r="Q30282" t="s">
        <v>23</v>
      </c>
      <c r="R30282">
        <f t="shared" si="1892"/>
        <v>2015</v>
      </c>
      <c r="S30282" t="str">
        <f t="shared" si="1893"/>
        <v>2015-08-11</v>
      </c>
      <c r="T30282" t="str">
        <f t="shared" si="1894"/>
        <v>06:44 PM</v>
      </c>
      <c r="U30282">
        <f t="shared" si="1895"/>
        <v>18</v>
      </c>
    </row>
    <row r="30283" spans="1:21">
      <c r="A30283">
        <v>30282</v>
      </c>
      <c r="B30283">
        <v>13379</v>
      </c>
      <c r="C30283" t="s">
        <v>97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8</v>
      </c>
      <c r="J30283" t="s">
        <v>29</v>
      </c>
      <c r="K30283" t="s">
        <v>98</v>
      </c>
      <c r="L30283" t="s">
        <v>99</v>
      </c>
      <c r="M30283" t="s">
        <v>196</v>
      </c>
      <c r="N30283" t="s">
        <v>185</v>
      </c>
      <c r="O30283">
        <v>2</v>
      </c>
      <c r="P30283">
        <v>8</v>
      </c>
      <c r="Q30283" t="s">
        <v>23</v>
      </c>
      <c r="R30283">
        <f t="shared" si="1892"/>
        <v>2015</v>
      </c>
      <c r="S30283" t="str">
        <f t="shared" si="1893"/>
        <v>2015-08-11</v>
      </c>
      <c r="T30283" t="str">
        <f t="shared" si="1894"/>
        <v>06:44 PM</v>
      </c>
      <c r="U30283">
        <f t="shared" si="1895"/>
        <v>18</v>
      </c>
    </row>
    <row r="30284" spans="1:21">
      <c r="A30284">
        <v>30283</v>
      </c>
      <c r="B30284">
        <v>13380</v>
      </c>
      <c r="C30284" t="s">
        <v>32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8</v>
      </c>
      <c r="J30284" t="s">
        <v>33</v>
      </c>
      <c r="K30284" t="s">
        <v>34</v>
      </c>
      <c r="L30284" t="s">
        <v>35</v>
      </c>
      <c r="M30284" t="s">
        <v>196</v>
      </c>
      <c r="N30284" t="s">
        <v>185</v>
      </c>
      <c r="O30284">
        <v>2</v>
      </c>
      <c r="P30284">
        <v>8</v>
      </c>
      <c r="Q30284" t="s">
        <v>23</v>
      </c>
      <c r="R30284">
        <f t="shared" si="1892"/>
        <v>2015</v>
      </c>
      <c r="S30284" t="str">
        <f t="shared" si="1893"/>
        <v>2015-08-11</v>
      </c>
      <c r="T30284" t="str">
        <f t="shared" si="1894"/>
        <v>06:45 PM</v>
      </c>
      <c r="U30284">
        <f t="shared" si="1895"/>
        <v>18</v>
      </c>
    </row>
    <row r="30285" spans="1:21">
      <c r="A30285">
        <v>30284</v>
      </c>
      <c r="B30285">
        <v>13380</v>
      </c>
      <c r="C30285" t="s">
        <v>17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7</v>
      </c>
      <c r="J30285" t="s">
        <v>18</v>
      </c>
      <c r="K30285" t="s">
        <v>101</v>
      </c>
      <c r="L30285" t="s">
        <v>102</v>
      </c>
      <c r="M30285" t="s">
        <v>196</v>
      </c>
      <c r="N30285" t="s">
        <v>185</v>
      </c>
      <c r="O30285">
        <v>2</v>
      </c>
      <c r="P30285">
        <v>8</v>
      </c>
      <c r="Q30285" t="s">
        <v>23</v>
      </c>
      <c r="R30285">
        <f t="shared" si="1892"/>
        <v>2015</v>
      </c>
      <c r="S30285" t="str">
        <f t="shared" si="1893"/>
        <v>2015-08-11</v>
      </c>
      <c r="T30285" t="str">
        <f t="shared" si="1894"/>
        <v>06:45 PM</v>
      </c>
      <c r="U30285">
        <f t="shared" si="1895"/>
        <v>18</v>
      </c>
    </row>
    <row r="30286" spans="1:21">
      <c r="A30286">
        <v>30285</v>
      </c>
      <c r="B30286">
        <v>13380</v>
      </c>
      <c r="C30286" t="s">
        <v>39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8</v>
      </c>
      <c r="J30286" t="s">
        <v>40</v>
      </c>
      <c r="K30286" t="s">
        <v>41</v>
      </c>
      <c r="L30286" t="s">
        <v>42</v>
      </c>
      <c r="M30286" t="s">
        <v>196</v>
      </c>
      <c r="N30286" t="s">
        <v>185</v>
      </c>
      <c r="O30286">
        <v>2</v>
      </c>
      <c r="P30286">
        <v>8</v>
      </c>
      <c r="Q30286" t="s">
        <v>23</v>
      </c>
      <c r="R30286">
        <f t="shared" si="1892"/>
        <v>2015</v>
      </c>
      <c r="S30286" t="str">
        <f t="shared" si="1893"/>
        <v>2015-08-11</v>
      </c>
      <c r="T30286" t="str">
        <f t="shared" si="1894"/>
        <v>06:45 PM</v>
      </c>
      <c r="U30286">
        <f t="shared" si="1895"/>
        <v>18</v>
      </c>
    </row>
    <row r="30287" spans="1:21">
      <c r="A30287">
        <v>30286</v>
      </c>
      <c r="B30287">
        <v>13381</v>
      </c>
      <c r="C30287" t="s">
        <v>80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8</v>
      </c>
      <c r="J30287" t="s">
        <v>40</v>
      </c>
      <c r="K30287" t="s">
        <v>81</v>
      </c>
      <c r="L30287" t="s">
        <v>82</v>
      </c>
      <c r="M30287" t="s">
        <v>196</v>
      </c>
      <c r="N30287" t="s">
        <v>185</v>
      </c>
      <c r="O30287">
        <v>2</v>
      </c>
      <c r="P30287">
        <v>8</v>
      </c>
      <c r="Q30287" t="s">
        <v>23</v>
      </c>
      <c r="R30287">
        <f t="shared" si="1892"/>
        <v>2015</v>
      </c>
      <c r="S30287" t="str">
        <f t="shared" si="1893"/>
        <v>2015-08-11</v>
      </c>
      <c r="T30287" t="str">
        <f t="shared" si="1894"/>
        <v>06:46 PM</v>
      </c>
      <c r="U30287">
        <f t="shared" si="1895"/>
        <v>18</v>
      </c>
    </row>
    <row r="30288" spans="1:21">
      <c r="A30288">
        <v>30287</v>
      </c>
      <c r="B30288">
        <v>13381</v>
      </c>
      <c r="C30288" t="s">
        <v>16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17</v>
      </c>
      <c r="J30288" t="s">
        <v>18</v>
      </c>
      <c r="K30288" t="s">
        <v>19</v>
      </c>
      <c r="L30288" t="s">
        <v>20</v>
      </c>
      <c r="M30288" t="s">
        <v>196</v>
      </c>
      <c r="N30288" t="s">
        <v>185</v>
      </c>
      <c r="O30288">
        <v>2</v>
      </c>
      <c r="P30288">
        <v>8</v>
      </c>
      <c r="Q30288" t="s">
        <v>23</v>
      </c>
      <c r="R30288">
        <f t="shared" si="1892"/>
        <v>2015</v>
      </c>
      <c r="S30288" t="str">
        <f t="shared" si="1893"/>
        <v>2015-08-11</v>
      </c>
      <c r="T30288" t="str">
        <f t="shared" si="1894"/>
        <v>06:46 PM</v>
      </c>
      <c r="U30288">
        <f t="shared" si="1895"/>
        <v>18</v>
      </c>
    </row>
    <row r="30289" spans="1:21">
      <c r="A30289">
        <v>30288</v>
      </c>
      <c r="B30289">
        <v>13382</v>
      </c>
      <c r="C30289" t="s">
        <v>140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7</v>
      </c>
      <c r="J30289" t="s">
        <v>33</v>
      </c>
      <c r="K30289" t="s">
        <v>114</v>
      </c>
      <c r="L30289" t="s">
        <v>115</v>
      </c>
      <c r="M30289" t="s">
        <v>196</v>
      </c>
      <c r="N30289" t="s">
        <v>185</v>
      </c>
      <c r="O30289">
        <v>2</v>
      </c>
      <c r="P30289">
        <v>8</v>
      </c>
      <c r="Q30289" t="s">
        <v>23</v>
      </c>
      <c r="R30289">
        <f t="shared" si="1892"/>
        <v>2015</v>
      </c>
      <c r="S30289" t="str">
        <f t="shared" si="1893"/>
        <v>2015-08-11</v>
      </c>
      <c r="T30289" t="str">
        <f t="shared" si="1894"/>
        <v>07:15 PM</v>
      </c>
      <c r="U30289">
        <f t="shared" si="1895"/>
        <v>19</v>
      </c>
    </row>
    <row r="30290" spans="1:21">
      <c r="A30290">
        <v>30289</v>
      </c>
      <c r="B30290">
        <v>13383</v>
      </c>
      <c r="C30290" t="s">
        <v>79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8</v>
      </c>
      <c r="J30290" t="s">
        <v>40</v>
      </c>
      <c r="K30290" t="s">
        <v>49</v>
      </c>
      <c r="L30290" t="s">
        <v>50</v>
      </c>
      <c r="M30290" t="s">
        <v>196</v>
      </c>
      <c r="N30290" t="s">
        <v>185</v>
      </c>
      <c r="O30290">
        <v>2</v>
      </c>
      <c r="P30290">
        <v>8</v>
      </c>
      <c r="Q30290" t="s">
        <v>23</v>
      </c>
      <c r="R30290">
        <f t="shared" si="1892"/>
        <v>2015</v>
      </c>
      <c r="S30290" t="str">
        <f t="shared" si="1893"/>
        <v>2015-08-11</v>
      </c>
      <c r="T30290" t="str">
        <f t="shared" si="1894"/>
        <v>07:18 PM</v>
      </c>
      <c r="U30290">
        <f t="shared" si="1895"/>
        <v>19</v>
      </c>
    </row>
    <row r="30291" spans="1:21">
      <c r="A30291">
        <v>30290</v>
      </c>
      <c r="B30291">
        <v>13383</v>
      </c>
      <c r="C30291" t="s">
        <v>168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8</v>
      </c>
      <c r="J30291" t="s">
        <v>18</v>
      </c>
      <c r="K30291" t="s">
        <v>62</v>
      </c>
      <c r="L30291" t="s">
        <v>63</v>
      </c>
      <c r="M30291" t="s">
        <v>196</v>
      </c>
      <c r="N30291" t="s">
        <v>185</v>
      </c>
      <c r="O30291">
        <v>2</v>
      </c>
      <c r="P30291">
        <v>8</v>
      </c>
      <c r="Q30291" t="s">
        <v>23</v>
      </c>
      <c r="R30291">
        <f t="shared" si="1892"/>
        <v>2015</v>
      </c>
      <c r="S30291" t="str">
        <f t="shared" si="1893"/>
        <v>2015-08-11</v>
      </c>
      <c r="T30291" t="str">
        <f t="shared" si="1894"/>
        <v>07:18 PM</v>
      </c>
      <c r="U30291">
        <f t="shared" si="1895"/>
        <v>19</v>
      </c>
    </row>
    <row r="30292" spans="1:21">
      <c r="A30292">
        <v>30291</v>
      </c>
      <c r="B30292">
        <v>13384</v>
      </c>
      <c r="C30292" t="s">
        <v>91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8</v>
      </c>
      <c r="J30292" t="s">
        <v>18</v>
      </c>
      <c r="K30292" t="s">
        <v>92</v>
      </c>
      <c r="L30292" t="s">
        <v>93</v>
      </c>
      <c r="M30292" t="s">
        <v>196</v>
      </c>
      <c r="N30292" t="s">
        <v>185</v>
      </c>
      <c r="O30292">
        <v>2</v>
      </c>
      <c r="P30292">
        <v>8</v>
      </c>
      <c r="Q30292" t="s">
        <v>23</v>
      </c>
      <c r="R30292">
        <f t="shared" si="1892"/>
        <v>2015</v>
      </c>
      <c r="S30292" t="str">
        <f t="shared" si="1893"/>
        <v>2015-08-11</v>
      </c>
      <c r="T30292" t="str">
        <f t="shared" si="1894"/>
        <v>07:31 PM</v>
      </c>
      <c r="U30292">
        <f t="shared" si="1895"/>
        <v>19</v>
      </c>
    </row>
    <row r="30293" spans="1:21">
      <c r="A30293">
        <v>30292</v>
      </c>
      <c r="B30293">
        <v>13385</v>
      </c>
      <c r="C30293" t="s">
        <v>80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8</v>
      </c>
      <c r="J30293" t="s">
        <v>40</v>
      </c>
      <c r="K30293" t="s">
        <v>81</v>
      </c>
      <c r="L30293" t="s">
        <v>82</v>
      </c>
      <c r="M30293" t="s">
        <v>196</v>
      </c>
      <c r="N30293" t="s">
        <v>185</v>
      </c>
      <c r="O30293">
        <v>2</v>
      </c>
      <c r="P30293">
        <v>8</v>
      </c>
      <c r="Q30293" t="s">
        <v>23</v>
      </c>
      <c r="R30293">
        <f t="shared" si="1892"/>
        <v>2015</v>
      </c>
      <c r="S30293" t="str">
        <f t="shared" si="1893"/>
        <v>2015-08-11</v>
      </c>
      <c r="T30293" t="str">
        <f t="shared" si="1894"/>
        <v>07:49 PM</v>
      </c>
      <c r="U30293">
        <f t="shared" si="1895"/>
        <v>19</v>
      </c>
    </row>
    <row r="30294" spans="1:21">
      <c r="A30294">
        <v>30293</v>
      </c>
      <c r="B30294">
        <v>13386</v>
      </c>
      <c r="C30294" t="s">
        <v>150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8</v>
      </c>
      <c r="J30294" t="s">
        <v>18</v>
      </c>
      <c r="K30294" t="s">
        <v>137</v>
      </c>
      <c r="L30294" t="s">
        <v>138</v>
      </c>
      <c r="M30294" t="s">
        <v>196</v>
      </c>
      <c r="N30294" t="s">
        <v>185</v>
      </c>
      <c r="O30294">
        <v>2</v>
      </c>
      <c r="P30294">
        <v>8</v>
      </c>
      <c r="Q30294" t="s">
        <v>23</v>
      </c>
      <c r="R30294">
        <f t="shared" si="1892"/>
        <v>2015</v>
      </c>
      <c r="S30294" t="str">
        <f t="shared" si="1893"/>
        <v>2015-08-11</v>
      </c>
      <c r="T30294" t="str">
        <f t="shared" si="1894"/>
        <v>07:50 PM</v>
      </c>
      <c r="U30294">
        <f t="shared" si="1895"/>
        <v>19</v>
      </c>
    </row>
    <row r="30295" spans="1:21">
      <c r="A30295">
        <v>30294</v>
      </c>
      <c r="B30295">
        <v>13387</v>
      </c>
      <c r="C30295" t="s">
        <v>87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8</v>
      </c>
      <c r="J30295" t="s">
        <v>40</v>
      </c>
      <c r="K30295" t="s">
        <v>81</v>
      </c>
      <c r="L30295" t="s">
        <v>82</v>
      </c>
      <c r="M30295" t="s">
        <v>196</v>
      </c>
      <c r="N30295" t="s">
        <v>185</v>
      </c>
      <c r="O30295">
        <v>2</v>
      </c>
      <c r="P30295">
        <v>8</v>
      </c>
      <c r="Q30295" t="s">
        <v>23</v>
      </c>
      <c r="R30295">
        <f t="shared" si="1892"/>
        <v>2015</v>
      </c>
      <c r="S30295" t="str">
        <f t="shared" si="1893"/>
        <v>2015-08-11</v>
      </c>
      <c r="T30295" t="str">
        <f t="shared" si="1894"/>
        <v>08:02 PM</v>
      </c>
      <c r="U30295">
        <f t="shared" si="1895"/>
        <v>20</v>
      </c>
    </row>
    <row r="30296" spans="1:21">
      <c r="A30296">
        <v>30295</v>
      </c>
      <c r="B30296">
        <v>13387</v>
      </c>
      <c r="C30296" t="s">
        <v>61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8</v>
      </c>
      <c r="J30296" t="s">
        <v>18</v>
      </c>
      <c r="K30296" t="s">
        <v>62</v>
      </c>
      <c r="L30296" t="s">
        <v>63</v>
      </c>
      <c r="M30296" t="s">
        <v>196</v>
      </c>
      <c r="N30296" t="s">
        <v>185</v>
      </c>
      <c r="O30296">
        <v>2</v>
      </c>
      <c r="P30296">
        <v>8</v>
      </c>
      <c r="Q30296" t="s">
        <v>23</v>
      </c>
      <c r="R30296">
        <f t="shared" si="1892"/>
        <v>2015</v>
      </c>
      <c r="S30296" t="str">
        <f t="shared" si="1893"/>
        <v>2015-08-11</v>
      </c>
      <c r="T30296" t="str">
        <f t="shared" si="1894"/>
        <v>08:02 PM</v>
      </c>
      <c r="U30296">
        <f t="shared" si="1895"/>
        <v>20</v>
      </c>
    </row>
    <row r="30297" spans="1:21">
      <c r="A30297">
        <v>30296</v>
      </c>
      <c r="B30297">
        <v>13387</v>
      </c>
      <c r="C30297" t="s">
        <v>32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8</v>
      </c>
      <c r="J30297" t="s">
        <v>33</v>
      </c>
      <c r="K30297" t="s">
        <v>34</v>
      </c>
      <c r="L30297" t="s">
        <v>35</v>
      </c>
      <c r="M30297" t="s">
        <v>196</v>
      </c>
      <c r="N30297" t="s">
        <v>185</v>
      </c>
      <c r="O30297">
        <v>2</v>
      </c>
      <c r="P30297">
        <v>8</v>
      </c>
      <c r="Q30297" t="s">
        <v>23</v>
      </c>
      <c r="R30297">
        <f t="shared" si="1892"/>
        <v>2015</v>
      </c>
      <c r="S30297" t="str">
        <f t="shared" si="1893"/>
        <v>2015-08-11</v>
      </c>
      <c r="T30297" t="str">
        <f t="shared" si="1894"/>
        <v>08:02 PM</v>
      </c>
      <c r="U30297">
        <f t="shared" si="1895"/>
        <v>20</v>
      </c>
    </row>
    <row r="30298" spans="1:21">
      <c r="A30298">
        <v>30297</v>
      </c>
      <c r="B30298">
        <v>13388</v>
      </c>
      <c r="C30298" t="s">
        <v>97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8</v>
      </c>
      <c r="J30298" t="s">
        <v>29</v>
      </c>
      <c r="K30298" t="s">
        <v>98</v>
      </c>
      <c r="L30298" t="s">
        <v>99</v>
      </c>
      <c r="M30298" t="s">
        <v>196</v>
      </c>
      <c r="N30298" t="s">
        <v>185</v>
      </c>
      <c r="O30298">
        <v>2</v>
      </c>
      <c r="P30298">
        <v>8</v>
      </c>
      <c r="Q30298" t="s">
        <v>23</v>
      </c>
      <c r="R30298">
        <f t="shared" si="1892"/>
        <v>2015</v>
      </c>
      <c r="S30298" t="str">
        <f t="shared" si="1893"/>
        <v>2015-08-11</v>
      </c>
      <c r="T30298" t="str">
        <f t="shared" si="1894"/>
        <v>08:04 PM</v>
      </c>
      <c r="U30298">
        <f t="shared" si="1895"/>
        <v>20</v>
      </c>
    </row>
    <row r="30299" spans="1:21">
      <c r="A30299">
        <v>30298</v>
      </c>
      <c r="B30299">
        <v>13388</v>
      </c>
      <c r="C30299" t="s">
        <v>126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7</v>
      </c>
      <c r="J30299" t="s">
        <v>18</v>
      </c>
      <c r="K30299" t="s">
        <v>85</v>
      </c>
      <c r="L30299" t="s">
        <v>86</v>
      </c>
      <c r="M30299" t="s">
        <v>196</v>
      </c>
      <c r="N30299" t="s">
        <v>185</v>
      </c>
      <c r="O30299">
        <v>2</v>
      </c>
      <c r="P30299">
        <v>8</v>
      </c>
      <c r="Q30299" t="s">
        <v>23</v>
      </c>
      <c r="R30299">
        <f t="shared" si="1892"/>
        <v>2015</v>
      </c>
      <c r="S30299" t="str">
        <f t="shared" si="1893"/>
        <v>2015-08-11</v>
      </c>
      <c r="T30299" t="str">
        <f t="shared" si="1894"/>
        <v>08:04 PM</v>
      </c>
      <c r="U30299">
        <f t="shared" si="1895"/>
        <v>20</v>
      </c>
    </row>
    <row r="30300" spans="1:21">
      <c r="A30300">
        <v>30299</v>
      </c>
      <c r="B30300">
        <v>13389</v>
      </c>
      <c r="C30300" t="s">
        <v>91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8</v>
      </c>
      <c r="J30300" t="s">
        <v>18</v>
      </c>
      <c r="K30300" t="s">
        <v>92</v>
      </c>
      <c r="L30300" t="s">
        <v>93</v>
      </c>
      <c r="M30300" t="s">
        <v>196</v>
      </c>
      <c r="N30300" t="s">
        <v>185</v>
      </c>
      <c r="O30300">
        <v>2</v>
      </c>
      <c r="P30300">
        <v>8</v>
      </c>
      <c r="Q30300" t="s">
        <v>23</v>
      </c>
      <c r="R30300">
        <f t="shared" si="1892"/>
        <v>2015</v>
      </c>
      <c r="S30300" t="str">
        <f t="shared" si="1893"/>
        <v>2015-08-11</v>
      </c>
      <c r="T30300" t="str">
        <f t="shared" si="1894"/>
        <v>08:08 PM</v>
      </c>
      <c r="U30300">
        <f t="shared" si="1895"/>
        <v>20</v>
      </c>
    </row>
    <row r="30301" spans="1:21">
      <c r="A30301">
        <v>30300</v>
      </c>
      <c r="B30301">
        <v>13390</v>
      </c>
      <c r="C30301" t="s">
        <v>27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8</v>
      </c>
      <c r="J30301" t="s">
        <v>29</v>
      </c>
      <c r="K30301" t="s">
        <v>30</v>
      </c>
      <c r="L30301" t="s">
        <v>31</v>
      </c>
      <c r="M30301" t="s">
        <v>196</v>
      </c>
      <c r="N30301" t="s">
        <v>185</v>
      </c>
      <c r="O30301">
        <v>2</v>
      </c>
      <c r="P30301">
        <v>8</v>
      </c>
      <c r="Q30301" t="s">
        <v>23</v>
      </c>
      <c r="R30301">
        <f t="shared" si="1892"/>
        <v>2015</v>
      </c>
      <c r="S30301" t="str">
        <f t="shared" si="1893"/>
        <v>2015-08-11</v>
      </c>
      <c r="T30301" t="str">
        <f t="shared" si="1894"/>
        <v>08:10 PM</v>
      </c>
      <c r="U30301">
        <f t="shared" si="1895"/>
        <v>20</v>
      </c>
    </row>
    <row r="30302" spans="1:21">
      <c r="A30302">
        <v>30301</v>
      </c>
      <c r="B30302">
        <v>13391</v>
      </c>
      <c r="C30302" t="s">
        <v>127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8</v>
      </c>
      <c r="J30302" t="s">
        <v>33</v>
      </c>
      <c r="K30302" t="s">
        <v>45</v>
      </c>
      <c r="L30302" t="s">
        <v>46</v>
      </c>
      <c r="M30302" t="s">
        <v>196</v>
      </c>
      <c r="N30302" t="s">
        <v>185</v>
      </c>
      <c r="O30302">
        <v>2</v>
      </c>
      <c r="P30302">
        <v>8</v>
      </c>
      <c r="Q30302" t="s">
        <v>23</v>
      </c>
      <c r="R30302">
        <f t="shared" si="1892"/>
        <v>2015</v>
      </c>
      <c r="S30302" t="str">
        <f t="shared" si="1893"/>
        <v>2015-08-11</v>
      </c>
      <c r="T30302" t="str">
        <f t="shared" si="1894"/>
        <v>08:27 PM</v>
      </c>
      <c r="U30302">
        <f t="shared" si="1895"/>
        <v>20</v>
      </c>
    </row>
    <row r="30303" spans="1:21">
      <c r="A30303">
        <v>30302</v>
      </c>
      <c r="B30303">
        <v>13391</v>
      </c>
      <c r="C30303" t="s">
        <v>66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8</v>
      </c>
      <c r="J30303" t="s">
        <v>33</v>
      </c>
      <c r="K30303" t="s">
        <v>67</v>
      </c>
      <c r="L30303" t="s">
        <v>68</v>
      </c>
      <c r="M30303" t="s">
        <v>196</v>
      </c>
      <c r="N30303" t="s">
        <v>185</v>
      </c>
      <c r="O30303">
        <v>2</v>
      </c>
      <c r="P30303">
        <v>8</v>
      </c>
      <c r="Q30303" t="s">
        <v>23</v>
      </c>
      <c r="R30303">
        <f t="shared" si="1892"/>
        <v>2015</v>
      </c>
      <c r="S30303" t="str">
        <f t="shared" si="1893"/>
        <v>2015-08-11</v>
      </c>
      <c r="T30303" t="str">
        <f t="shared" si="1894"/>
        <v>08:27 PM</v>
      </c>
      <c r="U30303">
        <f t="shared" si="1895"/>
        <v>20</v>
      </c>
    </row>
    <row r="30304" spans="1:21">
      <c r="A30304">
        <v>30303</v>
      </c>
      <c r="B30304">
        <v>13391</v>
      </c>
      <c r="C30304" t="s">
        <v>54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8</v>
      </c>
      <c r="J30304" t="s">
        <v>33</v>
      </c>
      <c r="K30304" t="s">
        <v>55</v>
      </c>
      <c r="L30304" t="s">
        <v>56</v>
      </c>
      <c r="M30304" t="s">
        <v>196</v>
      </c>
      <c r="N30304" t="s">
        <v>185</v>
      </c>
      <c r="O30304">
        <v>2</v>
      </c>
      <c r="P30304">
        <v>8</v>
      </c>
      <c r="Q30304" t="s">
        <v>23</v>
      </c>
      <c r="R30304">
        <f t="shared" si="1892"/>
        <v>2015</v>
      </c>
      <c r="S30304" t="str">
        <f t="shared" si="1893"/>
        <v>2015-08-11</v>
      </c>
      <c r="T30304" t="str">
        <f t="shared" si="1894"/>
        <v>08:27 PM</v>
      </c>
      <c r="U30304">
        <f t="shared" si="1895"/>
        <v>20</v>
      </c>
    </row>
    <row r="30305" spans="1:21">
      <c r="A30305">
        <v>30304</v>
      </c>
      <c r="B30305">
        <v>13392</v>
      </c>
      <c r="C30305" t="s">
        <v>43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7</v>
      </c>
      <c r="J30305" t="s">
        <v>33</v>
      </c>
      <c r="K30305" t="s">
        <v>34</v>
      </c>
      <c r="L30305" t="s">
        <v>35</v>
      </c>
      <c r="M30305" t="s">
        <v>196</v>
      </c>
      <c r="N30305" t="s">
        <v>185</v>
      </c>
      <c r="O30305">
        <v>2</v>
      </c>
      <c r="P30305">
        <v>8</v>
      </c>
      <c r="Q30305" t="s">
        <v>23</v>
      </c>
      <c r="R30305">
        <f t="shared" si="1892"/>
        <v>2015</v>
      </c>
      <c r="S30305" t="str">
        <f t="shared" si="1893"/>
        <v>2015-08-11</v>
      </c>
      <c r="T30305" t="str">
        <f t="shared" si="1894"/>
        <v>08:28 PM</v>
      </c>
      <c r="U30305">
        <f t="shared" si="1895"/>
        <v>20</v>
      </c>
    </row>
    <row r="30306" spans="1:21">
      <c r="A30306">
        <v>30305</v>
      </c>
      <c r="B30306">
        <v>13393</v>
      </c>
      <c r="C30306" t="s">
        <v>149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8</v>
      </c>
      <c r="J30306" t="s">
        <v>18</v>
      </c>
      <c r="K30306" t="s">
        <v>19</v>
      </c>
      <c r="L30306" t="s">
        <v>20</v>
      </c>
      <c r="M30306" t="s">
        <v>196</v>
      </c>
      <c r="N30306" t="s">
        <v>185</v>
      </c>
      <c r="O30306">
        <v>2</v>
      </c>
      <c r="P30306">
        <v>8</v>
      </c>
      <c r="Q30306" t="s">
        <v>23</v>
      </c>
      <c r="R30306">
        <f t="shared" si="1892"/>
        <v>2015</v>
      </c>
      <c r="S30306" t="str">
        <f t="shared" si="1893"/>
        <v>2015-08-11</v>
      </c>
      <c r="T30306" t="str">
        <f t="shared" si="1894"/>
        <v>08:41 PM</v>
      </c>
      <c r="U30306">
        <f t="shared" si="1895"/>
        <v>20</v>
      </c>
    </row>
    <row r="30307" spans="1:21">
      <c r="A30307">
        <v>30306</v>
      </c>
      <c r="B30307">
        <v>13394</v>
      </c>
      <c r="C30307" t="s">
        <v>180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48</v>
      </c>
      <c r="J30307" t="s">
        <v>33</v>
      </c>
      <c r="K30307" t="s">
        <v>104</v>
      </c>
      <c r="L30307" t="s">
        <v>105</v>
      </c>
      <c r="M30307" t="s">
        <v>196</v>
      </c>
      <c r="N30307" t="s">
        <v>185</v>
      </c>
      <c r="O30307">
        <v>2</v>
      </c>
      <c r="P30307">
        <v>8</v>
      </c>
      <c r="Q30307" t="s">
        <v>23</v>
      </c>
      <c r="R30307">
        <f t="shared" si="1892"/>
        <v>2015</v>
      </c>
      <c r="S30307" t="str">
        <f t="shared" si="1893"/>
        <v>2015-08-11</v>
      </c>
      <c r="T30307" t="str">
        <f t="shared" si="1894"/>
        <v>09:07 PM</v>
      </c>
      <c r="U30307">
        <f t="shared" si="1895"/>
        <v>21</v>
      </c>
    </row>
    <row r="30308" spans="1:21">
      <c r="A30308">
        <v>30307</v>
      </c>
      <c r="B30308">
        <v>13394</v>
      </c>
      <c r="C30308" t="s">
        <v>153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8</v>
      </c>
      <c r="J30308" t="s">
        <v>29</v>
      </c>
      <c r="K30308" t="s">
        <v>111</v>
      </c>
      <c r="L30308" t="s">
        <v>112</v>
      </c>
      <c r="M30308" t="s">
        <v>196</v>
      </c>
      <c r="N30308" t="s">
        <v>185</v>
      </c>
      <c r="O30308">
        <v>2</v>
      </c>
      <c r="P30308">
        <v>8</v>
      </c>
      <c r="Q30308" t="s">
        <v>23</v>
      </c>
      <c r="R30308">
        <f t="shared" si="1892"/>
        <v>2015</v>
      </c>
      <c r="S30308" t="str">
        <f t="shared" si="1893"/>
        <v>2015-08-11</v>
      </c>
      <c r="T30308" t="str">
        <f t="shared" si="1894"/>
        <v>09:07 PM</v>
      </c>
      <c r="U30308">
        <f t="shared" si="1895"/>
        <v>21</v>
      </c>
    </row>
    <row r="30309" spans="1:21">
      <c r="A30309">
        <v>30308</v>
      </c>
      <c r="B30309">
        <v>13394</v>
      </c>
      <c r="C30309" t="s">
        <v>116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8</v>
      </c>
      <c r="J30309" t="s">
        <v>29</v>
      </c>
      <c r="K30309" t="s">
        <v>117</v>
      </c>
      <c r="L30309" t="s">
        <v>118</v>
      </c>
      <c r="M30309" t="s">
        <v>196</v>
      </c>
      <c r="N30309" t="s">
        <v>185</v>
      </c>
      <c r="O30309">
        <v>2</v>
      </c>
      <c r="P30309">
        <v>8</v>
      </c>
      <c r="Q30309" t="s">
        <v>23</v>
      </c>
      <c r="R30309">
        <f t="shared" si="1892"/>
        <v>2015</v>
      </c>
      <c r="S30309" t="str">
        <f t="shared" si="1893"/>
        <v>2015-08-11</v>
      </c>
      <c r="T30309" t="str">
        <f t="shared" si="1894"/>
        <v>09:07 PM</v>
      </c>
      <c r="U30309">
        <f t="shared" si="1895"/>
        <v>21</v>
      </c>
    </row>
    <row r="30310" spans="1:21">
      <c r="A30310">
        <v>30309</v>
      </c>
      <c r="B30310">
        <v>13395</v>
      </c>
      <c r="C30310" t="s">
        <v>27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8</v>
      </c>
      <c r="J30310" t="s">
        <v>29</v>
      </c>
      <c r="K30310" t="s">
        <v>30</v>
      </c>
      <c r="L30310" t="s">
        <v>31</v>
      </c>
      <c r="M30310" t="s">
        <v>196</v>
      </c>
      <c r="N30310" t="s">
        <v>185</v>
      </c>
      <c r="O30310">
        <v>2</v>
      </c>
      <c r="P30310">
        <v>8</v>
      </c>
      <c r="Q30310" t="s">
        <v>23</v>
      </c>
      <c r="R30310">
        <f t="shared" si="1892"/>
        <v>2015</v>
      </c>
      <c r="S30310" t="str">
        <f t="shared" si="1893"/>
        <v>2015-08-11</v>
      </c>
      <c r="T30310" t="str">
        <f t="shared" si="1894"/>
        <v>09:16 PM</v>
      </c>
      <c r="U30310">
        <f t="shared" si="1895"/>
        <v>21</v>
      </c>
    </row>
    <row r="30311" spans="1:21">
      <c r="A30311">
        <v>30310</v>
      </c>
      <c r="B30311">
        <v>13395</v>
      </c>
      <c r="C30311" t="s">
        <v>110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7</v>
      </c>
      <c r="J30311" t="s">
        <v>29</v>
      </c>
      <c r="K30311" t="s">
        <v>111</v>
      </c>
      <c r="L30311" t="s">
        <v>112</v>
      </c>
      <c r="M30311" t="s">
        <v>196</v>
      </c>
      <c r="N30311" t="s">
        <v>185</v>
      </c>
      <c r="O30311">
        <v>2</v>
      </c>
      <c r="P30311">
        <v>8</v>
      </c>
      <c r="Q30311" t="s">
        <v>23</v>
      </c>
      <c r="R30311">
        <f t="shared" si="1892"/>
        <v>2015</v>
      </c>
      <c r="S30311" t="str">
        <f t="shared" si="1893"/>
        <v>2015-08-11</v>
      </c>
      <c r="T30311" t="str">
        <f t="shared" si="1894"/>
        <v>09:16 PM</v>
      </c>
      <c r="U30311">
        <f t="shared" si="1895"/>
        <v>21</v>
      </c>
    </row>
    <row r="30312" spans="1:21">
      <c r="A30312">
        <v>30311</v>
      </c>
      <c r="B30312">
        <v>13396</v>
      </c>
      <c r="C30312" t="s">
        <v>24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7</v>
      </c>
      <c r="J30312" t="s">
        <v>18</v>
      </c>
      <c r="K30312" t="s">
        <v>25</v>
      </c>
      <c r="L30312" t="s">
        <v>26</v>
      </c>
      <c r="M30312" t="s">
        <v>196</v>
      </c>
      <c r="N30312" t="s">
        <v>185</v>
      </c>
      <c r="O30312">
        <v>2</v>
      </c>
      <c r="P30312">
        <v>8</v>
      </c>
      <c r="Q30312" t="s">
        <v>23</v>
      </c>
      <c r="R30312">
        <f t="shared" si="1892"/>
        <v>2015</v>
      </c>
      <c r="S30312" t="str">
        <f t="shared" si="1893"/>
        <v>2015-08-11</v>
      </c>
      <c r="T30312" t="str">
        <f t="shared" si="1894"/>
        <v>09:23 PM</v>
      </c>
      <c r="U30312">
        <f t="shared" si="1895"/>
        <v>21</v>
      </c>
    </row>
    <row r="30313" spans="1:21">
      <c r="A30313">
        <v>30312</v>
      </c>
      <c r="B30313">
        <v>13396</v>
      </c>
      <c r="C30313" t="s">
        <v>16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7</v>
      </c>
      <c r="J30313" t="s">
        <v>18</v>
      </c>
      <c r="K30313" t="s">
        <v>19</v>
      </c>
      <c r="L30313" t="s">
        <v>20</v>
      </c>
      <c r="M30313" t="s">
        <v>196</v>
      </c>
      <c r="N30313" t="s">
        <v>185</v>
      </c>
      <c r="O30313">
        <v>2</v>
      </c>
      <c r="P30313">
        <v>8</v>
      </c>
      <c r="Q30313" t="s">
        <v>23</v>
      </c>
      <c r="R30313">
        <f t="shared" si="1892"/>
        <v>2015</v>
      </c>
      <c r="S30313" t="str">
        <f t="shared" si="1893"/>
        <v>2015-08-11</v>
      </c>
      <c r="T30313" t="str">
        <f t="shared" si="1894"/>
        <v>09:23 PM</v>
      </c>
      <c r="U30313">
        <f t="shared" si="1895"/>
        <v>21</v>
      </c>
    </row>
    <row r="30314" spans="1:21">
      <c r="A30314">
        <v>30313</v>
      </c>
      <c r="B30314">
        <v>13397</v>
      </c>
      <c r="C30314" t="s">
        <v>32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8</v>
      </c>
      <c r="J30314" t="s">
        <v>33</v>
      </c>
      <c r="K30314" t="s">
        <v>34</v>
      </c>
      <c r="L30314" t="s">
        <v>35</v>
      </c>
      <c r="M30314" t="s">
        <v>196</v>
      </c>
      <c r="N30314" t="s">
        <v>185</v>
      </c>
      <c r="O30314">
        <v>2</v>
      </c>
      <c r="P30314">
        <v>8</v>
      </c>
      <c r="Q30314" t="s">
        <v>23</v>
      </c>
      <c r="R30314">
        <f t="shared" si="1892"/>
        <v>2015</v>
      </c>
      <c r="S30314" t="str">
        <f t="shared" si="1893"/>
        <v>2015-08-11</v>
      </c>
      <c r="T30314" t="str">
        <f t="shared" si="1894"/>
        <v>09:24 PM</v>
      </c>
      <c r="U30314">
        <f t="shared" si="1895"/>
        <v>21</v>
      </c>
    </row>
    <row r="30315" spans="1:21">
      <c r="A30315">
        <v>30314</v>
      </c>
      <c r="B30315">
        <v>13397</v>
      </c>
      <c r="C30315" t="s">
        <v>124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48</v>
      </c>
      <c r="J30315" t="s">
        <v>40</v>
      </c>
      <c r="K30315" t="s">
        <v>77</v>
      </c>
      <c r="L30315" t="s">
        <v>78</v>
      </c>
      <c r="M30315" t="s">
        <v>196</v>
      </c>
      <c r="N30315" t="s">
        <v>185</v>
      </c>
      <c r="O30315">
        <v>2</v>
      </c>
      <c r="P30315">
        <v>8</v>
      </c>
      <c r="Q30315" t="s">
        <v>23</v>
      </c>
      <c r="R30315">
        <f t="shared" si="1892"/>
        <v>2015</v>
      </c>
      <c r="S30315" t="str">
        <f t="shared" si="1893"/>
        <v>2015-08-11</v>
      </c>
      <c r="T30315" t="str">
        <f t="shared" si="1894"/>
        <v>09:24 PM</v>
      </c>
      <c r="U30315">
        <f t="shared" si="1895"/>
        <v>21</v>
      </c>
    </row>
    <row r="30316" spans="1:21">
      <c r="A30316">
        <v>30315</v>
      </c>
      <c r="B30316">
        <v>13398</v>
      </c>
      <c r="C30316" t="s">
        <v>106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7</v>
      </c>
      <c r="J30316" t="s">
        <v>29</v>
      </c>
      <c r="K30316" t="s">
        <v>98</v>
      </c>
      <c r="L30316" t="s">
        <v>99</v>
      </c>
      <c r="M30316" t="s">
        <v>196</v>
      </c>
      <c r="N30316" t="s">
        <v>185</v>
      </c>
      <c r="O30316">
        <v>2</v>
      </c>
      <c r="P30316">
        <v>8</v>
      </c>
      <c r="Q30316" t="s">
        <v>23</v>
      </c>
      <c r="R30316">
        <f t="shared" si="1892"/>
        <v>2015</v>
      </c>
      <c r="S30316" t="str">
        <f t="shared" si="1893"/>
        <v>2015-08-11</v>
      </c>
      <c r="T30316" t="str">
        <f t="shared" si="1894"/>
        <v>09:39 PM</v>
      </c>
      <c r="U30316">
        <f t="shared" si="1895"/>
        <v>21</v>
      </c>
    </row>
    <row r="30317" spans="1:21">
      <c r="A30317">
        <v>30316</v>
      </c>
      <c r="B30317">
        <v>13398</v>
      </c>
      <c r="C30317" t="s">
        <v>17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7</v>
      </c>
      <c r="J30317" t="s">
        <v>29</v>
      </c>
      <c r="K30317" t="s">
        <v>117</v>
      </c>
      <c r="L30317" t="s">
        <v>118</v>
      </c>
      <c r="M30317" t="s">
        <v>196</v>
      </c>
      <c r="N30317" t="s">
        <v>185</v>
      </c>
      <c r="O30317">
        <v>2</v>
      </c>
      <c r="P30317">
        <v>8</v>
      </c>
      <c r="Q30317" t="s">
        <v>23</v>
      </c>
      <c r="R30317">
        <f t="shared" si="1892"/>
        <v>2015</v>
      </c>
      <c r="S30317" t="str">
        <f t="shared" si="1893"/>
        <v>2015-08-11</v>
      </c>
      <c r="T30317" t="str">
        <f t="shared" si="1894"/>
        <v>09:39 PM</v>
      </c>
      <c r="U30317">
        <f t="shared" si="1895"/>
        <v>21</v>
      </c>
    </row>
    <row r="30318" spans="1:21">
      <c r="A30318">
        <v>30317</v>
      </c>
      <c r="B30318">
        <v>13399</v>
      </c>
      <c r="C30318" t="s">
        <v>91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48</v>
      </c>
      <c r="J30318" t="s">
        <v>18</v>
      </c>
      <c r="K30318" t="s">
        <v>92</v>
      </c>
      <c r="L30318" t="s">
        <v>93</v>
      </c>
      <c r="M30318" t="s">
        <v>196</v>
      </c>
      <c r="N30318" t="s">
        <v>185</v>
      </c>
      <c r="O30318">
        <v>2</v>
      </c>
      <c r="P30318">
        <v>8</v>
      </c>
      <c r="Q30318" t="s">
        <v>23</v>
      </c>
      <c r="R30318">
        <f t="shared" si="1892"/>
        <v>2015</v>
      </c>
      <c r="S30318" t="str">
        <f t="shared" si="1893"/>
        <v>2015-08-11</v>
      </c>
      <c r="T30318" t="str">
        <f t="shared" si="1894"/>
        <v>09:53 PM</v>
      </c>
      <c r="U30318">
        <f t="shared" si="1895"/>
        <v>21</v>
      </c>
    </row>
    <row r="30319" spans="1:21">
      <c r="A30319">
        <v>30318</v>
      </c>
      <c r="B30319">
        <v>13399</v>
      </c>
      <c r="C30319" t="s">
        <v>54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48</v>
      </c>
      <c r="J30319" t="s">
        <v>33</v>
      </c>
      <c r="K30319" t="s">
        <v>55</v>
      </c>
      <c r="L30319" t="s">
        <v>56</v>
      </c>
      <c r="M30319" t="s">
        <v>196</v>
      </c>
      <c r="N30319" t="s">
        <v>185</v>
      </c>
      <c r="O30319">
        <v>2</v>
      </c>
      <c r="P30319">
        <v>8</v>
      </c>
      <c r="Q30319" t="s">
        <v>23</v>
      </c>
      <c r="R30319">
        <f t="shared" si="1892"/>
        <v>2015</v>
      </c>
      <c r="S30319" t="str">
        <f t="shared" si="1893"/>
        <v>2015-08-11</v>
      </c>
      <c r="T30319" t="str">
        <f t="shared" si="1894"/>
        <v>09:53 PM</v>
      </c>
      <c r="U30319">
        <f t="shared" si="1895"/>
        <v>21</v>
      </c>
    </row>
    <row r="30320" spans="1:21">
      <c r="A30320">
        <v>30319</v>
      </c>
      <c r="B30320">
        <v>13400</v>
      </c>
      <c r="C30320" t="s">
        <v>139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48</v>
      </c>
      <c r="J30320" t="s">
        <v>18</v>
      </c>
      <c r="K30320" t="s">
        <v>19</v>
      </c>
      <c r="L30320" t="s">
        <v>20</v>
      </c>
      <c r="M30320" t="s">
        <v>196</v>
      </c>
      <c r="N30320" t="s">
        <v>185</v>
      </c>
      <c r="O30320">
        <v>2</v>
      </c>
      <c r="P30320">
        <v>8</v>
      </c>
      <c r="Q30320" t="s">
        <v>23</v>
      </c>
      <c r="R30320">
        <f t="shared" si="1892"/>
        <v>2015</v>
      </c>
      <c r="S30320" t="str">
        <f t="shared" si="1893"/>
        <v>2015-08-11</v>
      </c>
      <c r="T30320" t="str">
        <f t="shared" si="1894"/>
        <v>10:28 PM</v>
      </c>
      <c r="U30320">
        <f t="shared" si="1895"/>
        <v>22</v>
      </c>
    </row>
    <row r="30321" spans="1:21">
      <c r="A30321">
        <v>30320</v>
      </c>
      <c r="B30321">
        <v>13400</v>
      </c>
      <c r="C30321" t="s">
        <v>136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8</v>
      </c>
      <c r="J30321" t="s">
        <v>18</v>
      </c>
      <c r="K30321" t="s">
        <v>137</v>
      </c>
      <c r="L30321" t="s">
        <v>138</v>
      </c>
      <c r="M30321" t="s">
        <v>196</v>
      </c>
      <c r="N30321" t="s">
        <v>185</v>
      </c>
      <c r="O30321">
        <v>2</v>
      </c>
      <c r="P30321">
        <v>8</v>
      </c>
      <c r="Q30321" t="s">
        <v>23</v>
      </c>
      <c r="R30321">
        <f t="shared" si="1892"/>
        <v>2015</v>
      </c>
      <c r="S30321" t="str">
        <f t="shared" si="1893"/>
        <v>2015-08-11</v>
      </c>
      <c r="T30321" t="str">
        <f t="shared" si="1894"/>
        <v>10:28 PM</v>
      </c>
      <c r="U30321">
        <f t="shared" si="1895"/>
        <v>22</v>
      </c>
    </row>
    <row r="30322" spans="1:21">
      <c r="A30322">
        <v>30321</v>
      </c>
      <c r="B30322">
        <v>13401</v>
      </c>
      <c r="C30322" t="s">
        <v>87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8</v>
      </c>
      <c r="J30322" t="s">
        <v>40</v>
      </c>
      <c r="K30322" t="s">
        <v>81</v>
      </c>
      <c r="L30322" t="s">
        <v>82</v>
      </c>
      <c r="M30322" t="s">
        <v>196</v>
      </c>
      <c r="N30322" t="s">
        <v>185</v>
      </c>
      <c r="O30322">
        <v>2</v>
      </c>
      <c r="P30322">
        <v>8</v>
      </c>
      <c r="Q30322" t="s">
        <v>23</v>
      </c>
      <c r="R30322">
        <f t="shared" si="1892"/>
        <v>2015</v>
      </c>
      <c r="S30322" t="str">
        <f t="shared" si="1893"/>
        <v>2015-08-11</v>
      </c>
      <c r="T30322" t="str">
        <f t="shared" si="1894"/>
        <v>10:30 PM</v>
      </c>
      <c r="U30322">
        <f t="shared" si="1895"/>
        <v>22</v>
      </c>
    </row>
    <row r="30323" spans="1:21">
      <c r="A30323">
        <v>30322</v>
      </c>
      <c r="B30323">
        <v>13401</v>
      </c>
      <c r="C30323" t="s">
        <v>129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8</v>
      </c>
      <c r="J30323" t="s">
        <v>29</v>
      </c>
      <c r="K30323" t="s">
        <v>73</v>
      </c>
      <c r="L30323" t="s">
        <v>74</v>
      </c>
      <c r="M30323" t="s">
        <v>196</v>
      </c>
      <c r="N30323" t="s">
        <v>185</v>
      </c>
      <c r="O30323">
        <v>2</v>
      </c>
      <c r="P30323">
        <v>8</v>
      </c>
      <c r="Q30323" t="s">
        <v>23</v>
      </c>
      <c r="R30323">
        <f t="shared" si="1892"/>
        <v>2015</v>
      </c>
      <c r="S30323" t="str">
        <f t="shared" si="1893"/>
        <v>2015-08-11</v>
      </c>
      <c r="T30323" t="str">
        <f t="shared" si="1894"/>
        <v>10:30 PM</v>
      </c>
      <c r="U30323">
        <f t="shared" si="1895"/>
        <v>22</v>
      </c>
    </row>
    <row r="30324" spans="1:21">
      <c r="A30324">
        <v>30323</v>
      </c>
      <c r="B30324">
        <v>13402</v>
      </c>
      <c r="C30324" t="s">
        <v>103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7</v>
      </c>
      <c r="J30324" t="s">
        <v>33</v>
      </c>
      <c r="K30324" t="s">
        <v>104</v>
      </c>
      <c r="L30324" t="s">
        <v>105</v>
      </c>
      <c r="M30324" t="s">
        <v>196</v>
      </c>
      <c r="N30324" t="s">
        <v>187</v>
      </c>
      <c r="O30324">
        <v>3</v>
      </c>
      <c r="P30324">
        <v>8</v>
      </c>
      <c r="Q30324" t="s">
        <v>23</v>
      </c>
      <c r="R30324">
        <f t="shared" si="1892"/>
        <v>2015</v>
      </c>
      <c r="S30324" t="str">
        <f t="shared" si="1893"/>
        <v>2015-08-12</v>
      </c>
      <c r="T30324" t="str">
        <f t="shared" si="1894"/>
        <v>11:44 AM</v>
      </c>
      <c r="U30324">
        <f t="shared" si="1895"/>
        <v>11</v>
      </c>
    </row>
    <row r="30325" spans="1:21">
      <c r="A30325">
        <v>30324</v>
      </c>
      <c r="B30325">
        <v>13402</v>
      </c>
      <c r="C30325" t="s">
        <v>153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8</v>
      </c>
      <c r="J30325" t="s">
        <v>29</v>
      </c>
      <c r="K30325" t="s">
        <v>111</v>
      </c>
      <c r="L30325" t="s">
        <v>112</v>
      </c>
      <c r="M30325" t="s">
        <v>196</v>
      </c>
      <c r="N30325" t="s">
        <v>187</v>
      </c>
      <c r="O30325">
        <v>3</v>
      </c>
      <c r="P30325">
        <v>8</v>
      </c>
      <c r="Q30325" t="s">
        <v>23</v>
      </c>
      <c r="R30325">
        <f t="shared" si="1892"/>
        <v>2015</v>
      </c>
      <c r="S30325" t="str">
        <f t="shared" si="1893"/>
        <v>2015-08-12</v>
      </c>
      <c r="T30325" t="str">
        <f t="shared" si="1894"/>
        <v>11:44 AM</v>
      </c>
      <c r="U30325">
        <f t="shared" si="1895"/>
        <v>11</v>
      </c>
    </row>
    <row r="30326" spans="1:21">
      <c r="A30326">
        <v>30325</v>
      </c>
      <c r="B30326">
        <v>13402</v>
      </c>
      <c r="C30326" t="s">
        <v>142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8</v>
      </c>
      <c r="J30326" t="s">
        <v>33</v>
      </c>
      <c r="K30326" t="s">
        <v>114</v>
      </c>
      <c r="L30326" t="s">
        <v>115</v>
      </c>
      <c r="M30326" t="s">
        <v>196</v>
      </c>
      <c r="N30326" t="s">
        <v>187</v>
      </c>
      <c r="O30326">
        <v>3</v>
      </c>
      <c r="P30326">
        <v>8</v>
      </c>
      <c r="Q30326" t="s">
        <v>23</v>
      </c>
      <c r="R30326">
        <f t="shared" si="1892"/>
        <v>2015</v>
      </c>
      <c r="S30326" t="str">
        <f t="shared" si="1893"/>
        <v>2015-08-12</v>
      </c>
      <c r="T30326" t="str">
        <f t="shared" si="1894"/>
        <v>11:44 AM</v>
      </c>
      <c r="U30326">
        <f t="shared" si="1895"/>
        <v>11</v>
      </c>
    </row>
    <row r="30327" spans="1:21">
      <c r="A30327">
        <v>30326</v>
      </c>
      <c r="B30327">
        <v>13402</v>
      </c>
      <c r="C30327" t="s">
        <v>66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8</v>
      </c>
      <c r="J30327" t="s">
        <v>33</v>
      </c>
      <c r="K30327" t="s">
        <v>67</v>
      </c>
      <c r="L30327" t="s">
        <v>68</v>
      </c>
      <c r="M30327" t="s">
        <v>196</v>
      </c>
      <c r="N30327" t="s">
        <v>187</v>
      </c>
      <c r="O30327">
        <v>3</v>
      </c>
      <c r="P30327">
        <v>8</v>
      </c>
      <c r="Q30327" t="s">
        <v>23</v>
      </c>
      <c r="R30327">
        <f t="shared" si="1892"/>
        <v>2015</v>
      </c>
      <c r="S30327" t="str">
        <f t="shared" si="1893"/>
        <v>2015-08-12</v>
      </c>
      <c r="T30327" t="str">
        <f t="shared" si="1894"/>
        <v>11:44 AM</v>
      </c>
      <c r="U30327">
        <f t="shared" si="1895"/>
        <v>11</v>
      </c>
    </row>
    <row r="30328" spans="1:21">
      <c r="A30328">
        <v>30327</v>
      </c>
      <c r="B30328">
        <v>13403</v>
      </c>
      <c r="C30328" t="s">
        <v>139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8</v>
      </c>
      <c r="J30328" t="s">
        <v>18</v>
      </c>
      <c r="K30328" t="s">
        <v>19</v>
      </c>
      <c r="L30328" t="s">
        <v>20</v>
      </c>
      <c r="M30328" t="s">
        <v>196</v>
      </c>
      <c r="N30328" t="s">
        <v>187</v>
      </c>
      <c r="O30328">
        <v>3</v>
      </c>
      <c r="P30328">
        <v>8</v>
      </c>
      <c r="Q30328" t="s">
        <v>23</v>
      </c>
      <c r="R30328">
        <f t="shared" si="1892"/>
        <v>2015</v>
      </c>
      <c r="S30328" t="str">
        <f t="shared" si="1893"/>
        <v>2015-08-12</v>
      </c>
      <c r="T30328" t="str">
        <f t="shared" si="1894"/>
        <v>11:50 AM</v>
      </c>
      <c r="U30328">
        <f t="shared" si="1895"/>
        <v>11</v>
      </c>
    </row>
    <row r="30329" spans="1:21">
      <c r="A30329">
        <v>30328</v>
      </c>
      <c r="B30329">
        <v>13403</v>
      </c>
      <c r="C30329" t="s">
        <v>161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8</v>
      </c>
      <c r="J30329" t="s">
        <v>29</v>
      </c>
      <c r="K30329" t="s">
        <v>108</v>
      </c>
      <c r="L30329" t="s">
        <v>109</v>
      </c>
      <c r="M30329" t="s">
        <v>196</v>
      </c>
      <c r="N30329" t="s">
        <v>187</v>
      </c>
      <c r="O30329">
        <v>3</v>
      </c>
      <c r="P30329">
        <v>8</v>
      </c>
      <c r="Q30329" t="s">
        <v>23</v>
      </c>
      <c r="R30329">
        <f t="shared" si="1892"/>
        <v>2015</v>
      </c>
      <c r="S30329" t="str">
        <f t="shared" si="1893"/>
        <v>2015-08-12</v>
      </c>
      <c r="T30329" t="str">
        <f t="shared" si="1894"/>
        <v>11:50 AM</v>
      </c>
      <c r="U30329">
        <f t="shared" si="1895"/>
        <v>11</v>
      </c>
    </row>
    <row r="30330" spans="1:21">
      <c r="A30330">
        <v>30329</v>
      </c>
      <c r="B30330">
        <v>13403</v>
      </c>
      <c r="C30330" t="s">
        <v>100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8</v>
      </c>
      <c r="J30330" t="s">
        <v>18</v>
      </c>
      <c r="K30330" t="s">
        <v>101</v>
      </c>
      <c r="L30330" t="s">
        <v>102</v>
      </c>
      <c r="M30330" t="s">
        <v>196</v>
      </c>
      <c r="N30330" t="s">
        <v>187</v>
      </c>
      <c r="O30330">
        <v>3</v>
      </c>
      <c r="P30330">
        <v>8</v>
      </c>
      <c r="Q30330" t="s">
        <v>23</v>
      </c>
      <c r="R30330">
        <f t="shared" si="1892"/>
        <v>2015</v>
      </c>
      <c r="S30330" t="str">
        <f t="shared" si="1893"/>
        <v>2015-08-12</v>
      </c>
      <c r="T30330" t="str">
        <f t="shared" si="1894"/>
        <v>11:50 AM</v>
      </c>
      <c r="U30330">
        <f t="shared" si="1895"/>
        <v>11</v>
      </c>
    </row>
    <row r="30331" spans="1:21">
      <c r="A30331">
        <v>30330</v>
      </c>
      <c r="B30331">
        <v>13403</v>
      </c>
      <c r="C30331" t="s">
        <v>66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8</v>
      </c>
      <c r="J30331" t="s">
        <v>33</v>
      </c>
      <c r="K30331" t="s">
        <v>67</v>
      </c>
      <c r="L30331" t="s">
        <v>68</v>
      </c>
      <c r="M30331" t="s">
        <v>196</v>
      </c>
      <c r="N30331" t="s">
        <v>187</v>
      </c>
      <c r="O30331">
        <v>3</v>
      </c>
      <c r="P30331">
        <v>8</v>
      </c>
      <c r="Q30331" t="s">
        <v>23</v>
      </c>
      <c r="R30331">
        <f t="shared" si="1892"/>
        <v>2015</v>
      </c>
      <c r="S30331" t="str">
        <f t="shared" si="1893"/>
        <v>2015-08-12</v>
      </c>
      <c r="T30331" t="str">
        <f t="shared" si="1894"/>
        <v>11:50 AM</v>
      </c>
      <c r="U30331">
        <f t="shared" si="1895"/>
        <v>11</v>
      </c>
    </row>
    <row r="30332" spans="1:21">
      <c r="A30332">
        <v>30331</v>
      </c>
      <c r="B30332">
        <v>13404</v>
      </c>
      <c r="C30332" t="s">
        <v>133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8</v>
      </c>
      <c r="J30332" t="s">
        <v>18</v>
      </c>
      <c r="K30332" t="s">
        <v>85</v>
      </c>
      <c r="L30332" t="s">
        <v>86</v>
      </c>
      <c r="M30332" t="s">
        <v>196</v>
      </c>
      <c r="N30332" t="s">
        <v>187</v>
      </c>
      <c r="O30332">
        <v>3</v>
      </c>
      <c r="P30332">
        <v>8</v>
      </c>
      <c r="Q30332" t="s">
        <v>23</v>
      </c>
      <c r="R30332">
        <f t="shared" si="1892"/>
        <v>2015</v>
      </c>
      <c r="S30332" t="str">
        <f t="shared" si="1893"/>
        <v>2015-08-12</v>
      </c>
      <c r="T30332" t="str">
        <f t="shared" si="1894"/>
        <v>11:50 AM</v>
      </c>
      <c r="U30332">
        <f t="shared" si="1895"/>
        <v>11</v>
      </c>
    </row>
    <row r="30333" spans="1:21">
      <c r="A30333">
        <v>30332</v>
      </c>
      <c r="B30333">
        <v>13405</v>
      </c>
      <c r="C30333" t="s">
        <v>139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8</v>
      </c>
      <c r="J30333" t="s">
        <v>18</v>
      </c>
      <c r="K30333" t="s">
        <v>19</v>
      </c>
      <c r="L30333" t="s">
        <v>20</v>
      </c>
      <c r="M30333" t="s">
        <v>196</v>
      </c>
      <c r="N30333" t="s">
        <v>187</v>
      </c>
      <c r="O30333">
        <v>3</v>
      </c>
      <c r="P30333">
        <v>8</v>
      </c>
      <c r="Q30333" t="s">
        <v>23</v>
      </c>
      <c r="R30333">
        <f t="shared" si="1892"/>
        <v>2015</v>
      </c>
      <c r="S30333" t="str">
        <f t="shared" si="1893"/>
        <v>2015-08-12</v>
      </c>
      <c r="T30333" t="str">
        <f t="shared" si="1894"/>
        <v>11:53 AM</v>
      </c>
      <c r="U30333">
        <f t="shared" si="1895"/>
        <v>11</v>
      </c>
    </row>
    <row r="30334" spans="1:21">
      <c r="A30334">
        <v>30333</v>
      </c>
      <c r="B30334">
        <v>13405</v>
      </c>
      <c r="C30334" t="s">
        <v>120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8</v>
      </c>
      <c r="J30334" t="s">
        <v>33</v>
      </c>
      <c r="K30334" t="s">
        <v>121</v>
      </c>
      <c r="L30334" t="s">
        <v>122</v>
      </c>
      <c r="M30334" t="s">
        <v>196</v>
      </c>
      <c r="N30334" t="s">
        <v>187</v>
      </c>
      <c r="O30334">
        <v>3</v>
      </c>
      <c r="P30334">
        <v>8</v>
      </c>
      <c r="Q30334" t="s">
        <v>23</v>
      </c>
      <c r="R30334">
        <f t="shared" si="1892"/>
        <v>2015</v>
      </c>
      <c r="S30334" t="str">
        <f t="shared" si="1893"/>
        <v>2015-08-12</v>
      </c>
      <c r="T30334" t="str">
        <f t="shared" si="1894"/>
        <v>11:53 AM</v>
      </c>
      <c r="U30334">
        <f t="shared" si="1895"/>
        <v>11</v>
      </c>
    </row>
    <row r="30335" spans="1:21">
      <c r="A30335">
        <v>30334</v>
      </c>
      <c r="B30335">
        <v>13405</v>
      </c>
      <c r="C30335" t="s">
        <v>17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7</v>
      </c>
      <c r="J30335" t="s">
        <v>29</v>
      </c>
      <c r="K30335" t="s">
        <v>117</v>
      </c>
      <c r="L30335" t="s">
        <v>118</v>
      </c>
      <c r="M30335" t="s">
        <v>196</v>
      </c>
      <c r="N30335" t="s">
        <v>187</v>
      </c>
      <c r="O30335">
        <v>3</v>
      </c>
      <c r="P30335">
        <v>8</v>
      </c>
      <c r="Q30335" t="s">
        <v>23</v>
      </c>
      <c r="R30335">
        <f t="shared" si="1892"/>
        <v>2015</v>
      </c>
      <c r="S30335" t="str">
        <f t="shared" si="1893"/>
        <v>2015-08-12</v>
      </c>
      <c r="T30335" t="str">
        <f t="shared" si="1894"/>
        <v>11:53 AM</v>
      </c>
      <c r="U30335">
        <f t="shared" si="1895"/>
        <v>11</v>
      </c>
    </row>
    <row r="30336" spans="1:21">
      <c r="A30336">
        <v>30335</v>
      </c>
      <c r="B30336">
        <v>13406</v>
      </c>
      <c r="C30336" t="s">
        <v>24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7</v>
      </c>
      <c r="J30336" t="s">
        <v>18</v>
      </c>
      <c r="K30336" t="s">
        <v>25</v>
      </c>
      <c r="L30336" t="s">
        <v>26</v>
      </c>
      <c r="M30336" t="s">
        <v>196</v>
      </c>
      <c r="N30336" t="s">
        <v>187</v>
      </c>
      <c r="O30336">
        <v>3</v>
      </c>
      <c r="P30336">
        <v>8</v>
      </c>
      <c r="Q30336" t="s">
        <v>23</v>
      </c>
      <c r="R30336">
        <f t="shared" si="1892"/>
        <v>2015</v>
      </c>
      <c r="S30336" t="str">
        <f t="shared" si="1893"/>
        <v>2015-08-12</v>
      </c>
      <c r="T30336" t="str">
        <f t="shared" si="1894"/>
        <v>12:16 PM</v>
      </c>
      <c r="U30336">
        <f t="shared" si="1895"/>
        <v>12</v>
      </c>
    </row>
    <row r="30337" spans="1:21">
      <c r="A30337">
        <v>30336</v>
      </c>
      <c r="B30337">
        <v>13406</v>
      </c>
      <c r="C30337" t="s">
        <v>106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7</v>
      </c>
      <c r="J30337" t="s">
        <v>29</v>
      </c>
      <c r="K30337" t="s">
        <v>98</v>
      </c>
      <c r="L30337" t="s">
        <v>99</v>
      </c>
      <c r="M30337" t="s">
        <v>196</v>
      </c>
      <c r="N30337" t="s">
        <v>187</v>
      </c>
      <c r="O30337">
        <v>3</v>
      </c>
      <c r="P30337">
        <v>8</v>
      </c>
      <c r="Q30337" t="s">
        <v>23</v>
      </c>
      <c r="R30337">
        <f t="shared" si="1892"/>
        <v>2015</v>
      </c>
      <c r="S30337" t="str">
        <f t="shared" si="1893"/>
        <v>2015-08-12</v>
      </c>
      <c r="T30337" t="str">
        <f t="shared" si="1894"/>
        <v>12:16 PM</v>
      </c>
      <c r="U30337">
        <f t="shared" si="1895"/>
        <v>12</v>
      </c>
    </row>
    <row r="30338" spans="1:21">
      <c r="A30338">
        <v>30337</v>
      </c>
      <c r="B30338">
        <v>13406</v>
      </c>
      <c r="C30338" t="s">
        <v>149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8</v>
      </c>
      <c r="J30338" t="s">
        <v>18</v>
      </c>
      <c r="K30338" t="s">
        <v>19</v>
      </c>
      <c r="L30338" t="s">
        <v>20</v>
      </c>
      <c r="M30338" t="s">
        <v>196</v>
      </c>
      <c r="N30338" t="s">
        <v>187</v>
      </c>
      <c r="O30338">
        <v>3</v>
      </c>
      <c r="P30338">
        <v>8</v>
      </c>
      <c r="Q30338" t="s">
        <v>23</v>
      </c>
      <c r="R30338">
        <f t="shared" ref="R30338:R30401" si="1896">YEAR(E30338)</f>
        <v>2015</v>
      </c>
      <c r="S30338" t="str">
        <f t="shared" ref="S30338:S30401" si="1897">TEXT(E30338, "YYYY-MM-DD")</f>
        <v>2015-08-12</v>
      </c>
      <c r="T30338" t="str">
        <f t="shared" ref="T30338:T30401" si="1898">TEXT(F30338, "HH:MM AM/PM")</f>
        <v>12:16 PM</v>
      </c>
      <c r="U30338">
        <f t="shared" ref="U30338:U30401" si="1899">HOUR(T30338)</f>
        <v>12</v>
      </c>
    </row>
    <row r="30339" spans="1:21">
      <c r="A30339">
        <v>30338</v>
      </c>
      <c r="B30339">
        <v>13406</v>
      </c>
      <c r="C30339" t="s">
        <v>76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8</v>
      </c>
      <c r="J30339" t="s">
        <v>40</v>
      </c>
      <c r="K30339" t="s">
        <v>77</v>
      </c>
      <c r="L30339" t="s">
        <v>78</v>
      </c>
      <c r="M30339" t="s">
        <v>196</v>
      </c>
      <c r="N30339" t="s">
        <v>187</v>
      </c>
      <c r="O30339">
        <v>3</v>
      </c>
      <c r="P30339">
        <v>8</v>
      </c>
      <c r="Q30339" t="s">
        <v>23</v>
      </c>
      <c r="R30339">
        <f t="shared" si="1896"/>
        <v>2015</v>
      </c>
      <c r="S30339" t="str">
        <f t="shared" si="1897"/>
        <v>2015-08-12</v>
      </c>
      <c r="T30339" t="str">
        <f t="shared" si="1898"/>
        <v>12:16 PM</v>
      </c>
      <c r="U30339">
        <f t="shared" si="1899"/>
        <v>12</v>
      </c>
    </row>
    <row r="30340" spans="1:21">
      <c r="A30340">
        <v>30339</v>
      </c>
      <c r="B30340">
        <v>13406</v>
      </c>
      <c r="C30340" t="s">
        <v>116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8</v>
      </c>
      <c r="J30340" t="s">
        <v>29</v>
      </c>
      <c r="K30340" t="s">
        <v>117</v>
      </c>
      <c r="L30340" t="s">
        <v>118</v>
      </c>
      <c r="M30340" t="s">
        <v>196</v>
      </c>
      <c r="N30340" t="s">
        <v>187</v>
      </c>
      <c r="O30340">
        <v>3</v>
      </c>
      <c r="P30340">
        <v>8</v>
      </c>
      <c r="Q30340" t="s">
        <v>23</v>
      </c>
      <c r="R30340">
        <f t="shared" si="1896"/>
        <v>2015</v>
      </c>
      <c r="S30340" t="str">
        <f t="shared" si="1897"/>
        <v>2015-08-12</v>
      </c>
      <c r="T30340" t="str">
        <f t="shared" si="1898"/>
        <v>12:16 PM</v>
      </c>
      <c r="U30340">
        <f t="shared" si="1899"/>
        <v>12</v>
      </c>
    </row>
    <row r="30341" spans="1:21">
      <c r="A30341">
        <v>30340</v>
      </c>
      <c r="B30341">
        <v>13406</v>
      </c>
      <c r="C30341" t="s">
        <v>165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8</v>
      </c>
      <c r="J30341" t="s">
        <v>29</v>
      </c>
      <c r="K30341" t="s">
        <v>117</v>
      </c>
      <c r="L30341" t="s">
        <v>118</v>
      </c>
      <c r="M30341" t="s">
        <v>196</v>
      </c>
      <c r="N30341" t="s">
        <v>187</v>
      </c>
      <c r="O30341">
        <v>3</v>
      </c>
      <c r="P30341">
        <v>8</v>
      </c>
      <c r="Q30341" t="s">
        <v>23</v>
      </c>
      <c r="R30341">
        <f t="shared" si="1896"/>
        <v>2015</v>
      </c>
      <c r="S30341" t="str">
        <f t="shared" si="1897"/>
        <v>2015-08-12</v>
      </c>
      <c r="T30341" t="str">
        <f t="shared" si="1898"/>
        <v>12:16 PM</v>
      </c>
      <c r="U30341">
        <f t="shared" si="1899"/>
        <v>12</v>
      </c>
    </row>
    <row r="30342" spans="1:21">
      <c r="A30342">
        <v>30341</v>
      </c>
      <c r="B30342">
        <v>13406</v>
      </c>
      <c r="C30342" t="s">
        <v>163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7</v>
      </c>
      <c r="J30342" t="s">
        <v>18</v>
      </c>
      <c r="K30342" t="s">
        <v>52</v>
      </c>
      <c r="L30342" t="s">
        <v>53</v>
      </c>
      <c r="M30342" t="s">
        <v>196</v>
      </c>
      <c r="N30342" t="s">
        <v>187</v>
      </c>
      <c r="O30342">
        <v>3</v>
      </c>
      <c r="P30342">
        <v>8</v>
      </c>
      <c r="Q30342" t="s">
        <v>23</v>
      </c>
      <c r="R30342">
        <f t="shared" si="1896"/>
        <v>2015</v>
      </c>
      <c r="S30342" t="str">
        <f t="shared" si="1897"/>
        <v>2015-08-12</v>
      </c>
      <c r="T30342" t="str">
        <f t="shared" si="1898"/>
        <v>12:16 PM</v>
      </c>
      <c r="U30342">
        <f t="shared" si="1899"/>
        <v>12</v>
      </c>
    </row>
    <row r="30343" spans="1:21">
      <c r="A30343">
        <v>30342</v>
      </c>
      <c r="B30343">
        <v>13407</v>
      </c>
      <c r="C30343" t="s">
        <v>17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7</v>
      </c>
      <c r="J30343" t="s">
        <v>18</v>
      </c>
      <c r="K30343" t="s">
        <v>101</v>
      </c>
      <c r="L30343" t="s">
        <v>102</v>
      </c>
      <c r="M30343" t="s">
        <v>196</v>
      </c>
      <c r="N30343" t="s">
        <v>187</v>
      </c>
      <c r="O30343">
        <v>3</v>
      </c>
      <c r="P30343">
        <v>8</v>
      </c>
      <c r="Q30343" t="s">
        <v>23</v>
      </c>
      <c r="R30343">
        <f t="shared" si="1896"/>
        <v>2015</v>
      </c>
      <c r="S30343" t="str">
        <f t="shared" si="1897"/>
        <v>2015-08-12</v>
      </c>
      <c r="T30343" t="str">
        <f t="shared" si="1898"/>
        <v>12:31 PM</v>
      </c>
      <c r="U30343">
        <f t="shared" si="1899"/>
        <v>12</v>
      </c>
    </row>
    <row r="30344" spans="1:21">
      <c r="A30344">
        <v>30343</v>
      </c>
      <c r="B30344">
        <v>13408</v>
      </c>
      <c r="C30344" t="s">
        <v>36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7</v>
      </c>
      <c r="J30344" t="s">
        <v>29</v>
      </c>
      <c r="K30344" t="s">
        <v>37</v>
      </c>
      <c r="L30344" t="s">
        <v>38</v>
      </c>
      <c r="M30344" t="s">
        <v>196</v>
      </c>
      <c r="N30344" t="s">
        <v>187</v>
      </c>
      <c r="O30344">
        <v>3</v>
      </c>
      <c r="P30344">
        <v>8</v>
      </c>
      <c r="Q30344" t="s">
        <v>23</v>
      </c>
      <c r="R30344">
        <f t="shared" si="1896"/>
        <v>2015</v>
      </c>
      <c r="S30344" t="str">
        <f t="shared" si="1897"/>
        <v>2015-08-12</v>
      </c>
      <c r="T30344" t="str">
        <f t="shared" si="1898"/>
        <v>12:42 PM</v>
      </c>
      <c r="U30344">
        <f t="shared" si="1899"/>
        <v>12</v>
      </c>
    </row>
    <row r="30345" spans="1:21">
      <c r="A30345">
        <v>30344</v>
      </c>
      <c r="B30345">
        <v>13409</v>
      </c>
      <c r="C30345" t="s">
        <v>80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8</v>
      </c>
      <c r="J30345" t="s">
        <v>40</v>
      </c>
      <c r="K30345" t="s">
        <v>81</v>
      </c>
      <c r="L30345" t="s">
        <v>82</v>
      </c>
      <c r="M30345" t="s">
        <v>196</v>
      </c>
      <c r="N30345" t="s">
        <v>187</v>
      </c>
      <c r="O30345">
        <v>3</v>
      </c>
      <c r="P30345">
        <v>8</v>
      </c>
      <c r="Q30345" t="s">
        <v>23</v>
      </c>
      <c r="R30345">
        <f t="shared" si="1896"/>
        <v>2015</v>
      </c>
      <c r="S30345" t="str">
        <f t="shared" si="1897"/>
        <v>2015-08-12</v>
      </c>
      <c r="T30345" t="str">
        <f t="shared" si="1898"/>
        <v>12:44 PM</v>
      </c>
      <c r="U30345">
        <f t="shared" si="1899"/>
        <v>12</v>
      </c>
    </row>
    <row r="30346" spans="1:21">
      <c r="A30346">
        <v>30345</v>
      </c>
      <c r="B30346">
        <v>13409</v>
      </c>
      <c r="C30346" t="s">
        <v>129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8</v>
      </c>
      <c r="J30346" t="s">
        <v>29</v>
      </c>
      <c r="K30346" t="s">
        <v>73</v>
      </c>
      <c r="L30346" t="s">
        <v>74</v>
      </c>
      <c r="M30346" t="s">
        <v>196</v>
      </c>
      <c r="N30346" t="s">
        <v>187</v>
      </c>
      <c r="O30346">
        <v>3</v>
      </c>
      <c r="P30346">
        <v>8</v>
      </c>
      <c r="Q30346" t="s">
        <v>23</v>
      </c>
      <c r="R30346">
        <f t="shared" si="1896"/>
        <v>2015</v>
      </c>
      <c r="S30346" t="str">
        <f t="shared" si="1897"/>
        <v>2015-08-12</v>
      </c>
      <c r="T30346" t="str">
        <f t="shared" si="1898"/>
        <v>12:44 PM</v>
      </c>
      <c r="U30346">
        <f t="shared" si="1899"/>
        <v>12</v>
      </c>
    </row>
    <row r="30347" spans="1:21">
      <c r="A30347">
        <v>30346</v>
      </c>
      <c r="B30347">
        <v>13410</v>
      </c>
      <c r="C30347" t="s">
        <v>66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8</v>
      </c>
      <c r="J30347" t="s">
        <v>33</v>
      </c>
      <c r="K30347" t="s">
        <v>67</v>
      </c>
      <c r="L30347" t="s">
        <v>68</v>
      </c>
      <c r="M30347" t="s">
        <v>196</v>
      </c>
      <c r="N30347" t="s">
        <v>187</v>
      </c>
      <c r="O30347">
        <v>3</v>
      </c>
      <c r="P30347">
        <v>8</v>
      </c>
      <c r="Q30347" t="s">
        <v>23</v>
      </c>
      <c r="R30347">
        <f t="shared" si="1896"/>
        <v>2015</v>
      </c>
      <c r="S30347" t="str">
        <f t="shared" si="1897"/>
        <v>2015-08-12</v>
      </c>
      <c r="T30347" t="str">
        <f t="shared" si="1898"/>
        <v>12:57 PM</v>
      </c>
      <c r="U30347">
        <f t="shared" si="1899"/>
        <v>12</v>
      </c>
    </row>
    <row r="30348" spans="1:21">
      <c r="A30348">
        <v>30347</v>
      </c>
      <c r="B30348">
        <v>13411</v>
      </c>
      <c r="C30348" t="s">
        <v>17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8</v>
      </c>
      <c r="J30348" t="s">
        <v>29</v>
      </c>
      <c r="K30348" t="s">
        <v>111</v>
      </c>
      <c r="L30348" t="s">
        <v>112</v>
      </c>
      <c r="M30348" t="s">
        <v>196</v>
      </c>
      <c r="N30348" t="s">
        <v>187</v>
      </c>
      <c r="O30348">
        <v>3</v>
      </c>
      <c r="P30348">
        <v>8</v>
      </c>
      <c r="Q30348" t="s">
        <v>23</v>
      </c>
      <c r="R30348">
        <f t="shared" si="1896"/>
        <v>2015</v>
      </c>
      <c r="S30348" t="str">
        <f t="shared" si="1897"/>
        <v>2015-08-12</v>
      </c>
      <c r="T30348" t="str">
        <f t="shared" si="1898"/>
        <v>01:01 PM</v>
      </c>
      <c r="U30348">
        <f t="shared" si="1899"/>
        <v>13</v>
      </c>
    </row>
    <row r="30349" spans="1:21">
      <c r="A30349">
        <v>30348</v>
      </c>
      <c r="B30349">
        <v>13412</v>
      </c>
      <c r="C30349" t="s">
        <v>24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17</v>
      </c>
      <c r="J30349" t="s">
        <v>18</v>
      </c>
      <c r="K30349" t="s">
        <v>25</v>
      </c>
      <c r="L30349" t="s">
        <v>26</v>
      </c>
      <c r="M30349" t="s">
        <v>196</v>
      </c>
      <c r="N30349" t="s">
        <v>187</v>
      </c>
      <c r="O30349">
        <v>3</v>
      </c>
      <c r="P30349">
        <v>8</v>
      </c>
      <c r="Q30349" t="s">
        <v>23</v>
      </c>
      <c r="R30349">
        <f t="shared" si="1896"/>
        <v>2015</v>
      </c>
      <c r="S30349" t="str">
        <f t="shared" si="1897"/>
        <v>2015-08-12</v>
      </c>
      <c r="T30349" t="str">
        <f t="shared" si="1898"/>
        <v>01:03 PM</v>
      </c>
      <c r="U30349">
        <f t="shared" si="1899"/>
        <v>13</v>
      </c>
    </row>
    <row r="30350" spans="1:21">
      <c r="A30350">
        <v>30349</v>
      </c>
      <c r="B30350">
        <v>13413</v>
      </c>
      <c r="C30350" t="s">
        <v>103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7</v>
      </c>
      <c r="J30350" t="s">
        <v>33</v>
      </c>
      <c r="K30350" t="s">
        <v>104</v>
      </c>
      <c r="L30350" t="s">
        <v>105</v>
      </c>
      <c r="M30350" t="s">
        <v>196</v>
      </c>
      <c r="N30350" t="s">
        <v>187</v>
      </c>
      <c r="O30350">
        <v>3</v>
      </c>
      <c r="P30350">
        <v>8</v>
      </c>
      <c r="Q30350" t="s">
        <v>23</v>
      </c>
      <c r="R30350">
        <f t="shared" si="1896"/>
        <v>2015</v>
      </c>
      <c r="S30350" t="str">
        <f t="shared" si="1897"/>
        <v>2015-08-12</v>
      </c>
      <c r="T30350" t="str">
        <f t="shared" si="1898"/>
        <v>01:12 PM</v>
      </c>
      <c r="U30350">
        <f t="shared" si="1899"/>
        <v>13</v>
      </c>
    </row>
    <row r="30351" spans="1:21">
      <c r="A30351">
        <v>30350</v>
      </c>
      <c r="B30351">
        <v>13413</v>
      </c>
      <c r="C30351" t="s">
        <v>24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7</v>
      </c>
      <c r="J30351" t="s">
        <v>18</v>
      </c>
      <c r="K30351" t="s">
        <v>25</v>
      </c>
      <c r="L30351" t="s">
        <v>26</v>
      </c>
      <c r="M30351" t="s">
        <v>196</v>
      </c>
      <c r="N30351" t="s">
        <v>187</v>
      </c>
      <c r="O30351">
        <v>3</v>
      </c>
      <c r="P30351">
        <v>8</v>
      </c>
      <c r="Q30351" t="s">
        <v>23</v>
      </c>
      <c r="R30351">
        <f t="shared" si="1896"/>
        <v>2015</v>
      </c>
      <c r="S30351" t="str">
        <f t="shared" si="1897"/>
        <v>2015-08-12</v>
      </c>
      <c r="T30351" t="str">
        <f t="shared" si="1898"/>
        <v>01:12 PM</v>
      </c>
      <c r="U30351">
        <f t="shared" si="1899"/>
        <v>13</v>
      </c>
    </row>
    <row r="30352" spans="1:21">
      <c r="A30352">
        <v>30351</v>
      </c>
      <c r="B30352">
        <v>13413</v>
      </c>
      <c r="C30352" t="s">
        <v>127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8</v>
      </c>
      <c r="J30352" t="s">
        <v>33</v>
      </c>
      <c r="K30352" t="s">
        <v>45</v>
      </c>
      <c r="L30352" t="s">
        <v>46</v>
      </c>
      <c r="M30352" t="s">
        <v>196</v>
      </c>
      <c r="N30352" t="s">
        <v>187</v>
      </c>
      <c r="O30352">
        <v>3</v>
      </c>
      <c r="P30352">
        <v>8</v>
      </c>
      <c r="Q30352" t="s">
        <v>23</v>
      </c>
      <c r="R30352">
        <f t="shared" si="1896"/>
        <v>2015</v>
      </c>
      <c r="S30352" t="str">
        <f t="shared" si="1897"/>
        <v>2015-08-12</v>
      </c>
      <c r="T30352" t="str">
        <f t="shared" si="1898"/>
        <v>01:12 PM</v>
      </c>
      <c r="U30352">
        <f t="shared" si="1899"/>
        <v>13</v>
      </c>
    </row>
    <row r="30353" spans="1:21">
      <c r="A30353">
        <v>30352</v>
      </c>
      <c r="B30353">
        <v>13413</v>
      </c>
      <c r="C30353" t="s">
        <v>154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7</v>
      </c>
      <c r="J30353" t="s">
        <v>40</v>
      </c>
      <c r="K30353" t="s">
        <v>77</v>
      </c>
      <c r="L30353" t="s">
        <v>78</v>
      </c>
      <c r="M30353" t="s">
        <v>196</v>
      </c>
      <c r="N30353" t="s">
        <v>187</v>
      </c>
      <c r="O30353">
        <v>3</v>
      </c>
      <c r="P30353">
        <v>8</v>
      </c>
      <c r="Q30353" t="s">
        <v>23</v>
      </c>
      <c r="R30353">
        <f t="shared" si="1896"/>
        <v>2015</v>
      </c>
      <c r="S30353" t="str">
        <f t="shared" si="1897"/>
        <v>2015-08-12</v>
      </c>
      <c r="T30353" t="str">
        <f t="shared" si="1898"/>
        <v>01:12 PM</v>
      </c>
      <c r="U30353">
        <f t="shared" si="1899"/>
        <v>13</v>
      </c>
    </row>
    <row r="30354" spans="1:21">
      <c r="A30354">
        <v>30353</v>
      </c>
      <c r="B30354">
        <v>13414</v>
      </c>
      <c r="C30354" t="s">
        <v>135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7</v>
      </c>
      <c r="J30354" t="s">
        <v>29</v>
      </c>
      <c r="K30354" t="s">
        <v>59</v>
      </c>
      <c r="L30354" t="s">
        <v>60</v>
      </c>
      <c r="M30354" t="s">
        <v>196</v>
      </c>
      <c r="N30354" t="s">
        <v>187</v>
      </c>
      <c r="O30354">
        <v>3</v>
      </c>
      <c r="P30354">
        <v>8</v>
      </c>
      <c r="Q30354" t="s">
        <v>23</v>
      </c>
      <c r="R30354">
        <f t="shared" si="1896"/>
        <v>2015</v>
      </c>
      <c r="S30354" t="str">
        <f t="shared" si="1897"/>
        <v>2015-08-12</v>
      </c>
      <c r="T30354" t="str">
        <f t="shared" si="1898"/>
        <v>01:19 PM</v>
      </c>
      <c r="U30354">
        <f t="shared" si="1899"/>
        <v>13</v>
      </c>
    </row>
    <row r="30355" spans="1:21">
      <c r="A30355">
        <v>30354</v>
      </c>
      <c r="B30355">
        <v>13415</v>
      </c>
      <c r="C30355" t="s">
        <v>91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8</v>
      </c>
      <c r="J30355" t="s">
        <v>18</v>
      </c>
      <c r="K30355" t="s">
        <v>92</v>
      </c>
      <c r="L30355" t="s">
        <v>93</v>
      </c>
      <c r="M30355" t="s">
        <v>196</v>
      </c>
      <c r="N30355" t="s">
        <v>187</v>
      </c>
      <c r="O30355">
        <v>3</v>
      </c>
      <c r="P30355">
        <v>8</v>
      </c>
      <c r="Q30355" t="s">
        <v>23</v>
      </c>
      <c r="R30355">
        <f t="shared" si="1896"/>
        <v>2015</v>
      </c>
      <c r="S30355" t="str">
        <f t="shared" si="1897"/>
        <v>2015-08-12</v>
      </c>
      <c r="T30355" t="str">
        <f t="shared" si="1898"/>
        <v>01:33 PM</v>
      </c>
      <c r="U30355">
        <f t="shared" si="1899"/>
        <v>13</v>
      </c>
    </row>
    <row r="30356" spans="1:21">
      <c r="A30356">
        <v>30355</v>
      </c>
      <c r="B30356">
        <v>13415</v>
      </c>
      <c r="C30356" t="s">
        <v>141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7</v>
      </c>
      <c r="J30356" t="s">
        <v>40</v>
      </c>
      <c r="K30356" t="s">
        <v>131</v>
      </c>
      <c r="L30356" t="s">
        <v>132</v>
      </c>
      <c r="M30356" t="s">
        <v>196</v>
      </c>
      <c r="N30356" t="s">
        <v>187</v>
      </c>
      <c r="O30356">
        <v>3</v>
      </c>
      <c r="P30356">
        <v>8</v>
      </c>
      <c r="Q30356" t="s">
        <v>23</v>
      </c>
      <c r="R30356">
        <f t="shared" si="1896"/>
        <v>2015</v>
      </c>
      <c r="S30356" t="str">
        <f t="shared" si="1897"/>
        <v>2015-08-12</v>
      </c>
      <c r="T30356" t="str">
        <f t="shared" si="1898"/>
        <v>01:33 PM</v>
      </c>
      <c r="U30356">
        <f t="shared" si="1899"/>
        <v>13</v>
      </c>
    </row>
    <row r="30357" spans="1:21">
      <c r="A30357">
        <v>30356</v>
      </c>
      <c r="B30357">
        <v>13415</v>
      </c>
      <c r="C30357" t="s">
        <v>154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7</v>
      </c>
      <c r="J30357" t="s">
        <v>40</v>
      </c>
      <c r="K30357" t="s">
        <v>77</v>
      </c>
      <c r="L30357" t="s">
        <v>78</v>
      </c>
      <c r="M30357" t="s">
        <v>196</v>
      </c>
      <c r="N30357" t="s">
        <v>187</v>
      </c>
      <c r="O30357">
        <v>3</v>
      </c>
      <c r="P30357">
        <v>8</v>
      </c>
      <c r="Q30357" t="s">
        <v>23</v>
      </c>
      <c r="R30357">
        <f t="shared" si="1896"/>
        <v>2015</v>
      </c>
      <c r="S30357" t="str">
        <f t="shared" si="1897"/>
        <v>2015-08-12</v>
      </c>
      <c r="T30357" t="str">
        <f t="shared" si="1898"/>
        <v>01:33 PM</v>
      </c>
      <c r="U30357">
        <f t="shared" si="1899"/>
        <v>13</v>
      </c>
    </row>
    <row r="30358" spans="1:21">
      <c r="A30358">
        <v>30357</v>
      </c>
      <c r="B30358">
        <v>13415</v>
      </c>
      <c r="C30358" t="s">
        <v>51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8</v>
      </c>
      <c r="J30358" t="s">
        <v>18</v>
      </c>
      <c r="K30358" t="s">
        <v>52</v>
      </c>
      <c r="L30358" t="s">
        <v>53</v>
      </c>
      <c r="M30358" t="s">
        <v>196</v>
      </c>
      <c r="N30358" t="s">
        <v>187</v>
      </c>
      <c r="O30358">
        <v>3</v>
      </c>
      <c r="P30358">
        <v>8</v>
      </c>
      <c r="Q30358" t="s">
        <v>23</v>
      </c>
      <c r="R30358">
        <f t="shared" si="1896"/>
        <v>2015</v>
      </c>
      <c r="S30358" t="str">
        <f t="shared" si="1897"/>
        <v>2015-08-12</v>
      </c>
      <c r="T30358" t="str">
        <f t="shared" si="1898"/>
        <v>01:33 PM</v>
      </c>
      <c r="U30358">
        <f t="shared" si="1899"/>
        <v>13</v>
      </c>
    </row>
    <row r="30359" spans="1:21">
      <c r="A30359">
        <v>30358</v>
      </c>
      <c r="B30359">
        <v>13416</v>
      </c>
      <c r="C30359" t="s">
        <v>159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8</v>
      </c>
      <c r="J30359" t="s">
        <v>40</v>
      </c>
      <c r="K30359" t="s">
        <v>41</v>
      </c>
      <c r="L30359" t="s">
        <v>42</v>
      </c>
      <c r="M30359" t="s">
        <v>196</v>
      </c>
      <c r="N30359" t="s">
        <v>187</v>
      </c>
      <c r="O30359">
        <v>3</v>
      </c>
      <c r="P30359">
        <v>8</v>
      </c>
      <c r="Q30359" t="s">
        <v>23</v>
      </c>
      <c r="R30359">
        <f t="shared" si="1896"/>
        <v>2015</v>
      </c>
      <c r="S30359" t="str">
        <f t="shared" si="1897"/>
        <v>2015-08-12</v>
      </c>
      <c r="T30359" t="str">
        <f t="shared" si="1898"/>
        <v>01:52 PM</v>
      </c>
      <c r="U30359">
        <f t="shared" si="1899"/>
        <v>13</v>
      </c>
    </row>
    <row r="30360" spans="1:21">
      <c r="A30360">
        <v>30359</v>
      </c>
      <c r="B30360">
        <v>13417</v>
      </c>
      <c r="C30360" t="s">
        <v>17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8</v>
      </c>
      <c r="J30360" t="s">
        <v>33</v>
      </c>
      <c r="K30360" t="s">
        <v>176</v>
      </c>
      <c r="L30360" t="s">
        <v>177</v>
      </c>
      <c r="M30360" t="s">
        <v>196</v>
      </c>
      <c r="N30360" t="s">
        <v>187</v>
      </c>
      <c r="O30360">
        <v>3</v>
      </c>
      <c r="P30360">
        <v>8</v>
      </c>
      <c r="Q30360" t="s">
        <v>23</v>
      </c>
      <c r="R30360">
        <f t="shared" si="1896"/>
        <v>2015</v>
      </c>
      <c r="S30360" t="str">
        <f t="shared" si="1897"/>
        <v>2015-08-12</v>
      </c>
      <c r="T30360" t="str">
        <f t="shared" si="1898"/>
        <v>01:57 PM</v>
      </c>
      <c r="U30360">
        <f t="shared" si="1899"/>
        <v>13</v>
      </c>
    </row>
    <row r="30361" spans="1:21">
      <c r="A30361">
        <v>30360</v>
      </c>
      <c r="B30361">
        <v>13417</v>
      </c>
      <c r="C30361" t="s">
        <v>57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8</v>
      </c>
      <c r="J30361" t="s">
        <v>18</v>
      </c>
      <c r="K30361" t="s">
        <v>25</v>
      </c>
      <c r="L30361" t="s">
        <v>26</v>
      </c>
      <c r="M30361" t="s">
        <v>196</v>
      </c>
      <c r="N30361" t="s">
        <v>187</v>
      </c>
      <c r="O30361">
        <v>3</v>
      </c>
      <c r="P30361">
        <v>8</v>
      </c>
      <c r="Q30361" t="s">
        <v>23</v>
      </c>
      <c r="R30361">
        <f t="shared" si="1896"/>
        <v>2015</v>
      </c>
      <c r="S30361" t="str">
        <f t="shared" si="1897"/>
        <v>2015-08-12</v>
      </c>
      <c r="T30361" t="str">
        <f t="shared" si="1898"/>
        <v>01:57 PM</v>
      </c>
      <c r="U30361">
        <f t="shared" si="1899"/>
        <v>13</v>
      </c>
    </row>
    <row r="30362" spans="1:21">
      <c r="A30362">
        <v>30361</v>
      </c>
      <c r="B30362">
        <v>13417</v>
      </c>
      <c r="C30362" t="s">
        <v>16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7</v>
      </c>
      <c r="J30362" t="s">
        <v>18</v>
      </c>
      <c r="K30362" t="s">
        <v>19</v>
      </c>
      <c r="L30362" t="s">
        <v>20</v>
      </c>
      <c r="M30362" t="s">
        <v>196</v>
      </c>
      <c r="N30362" t="s">
        <v>187</v>
      </c>
      <c r="O30362">
        <v>3</v>
      </c>
      <c r="P30362">
        <v>8</v>
      </c>
      <c r="Q30362" t="s">
        <v>23</v>
      </c>
      <c r="R30362">
        <f t="shared" si="1896"/>
        <v>2015</v>
      </c>
      <c r="S30362" t="str">
        <f t="shared" si="1897"/>
        <v>2015-08-12</v>
      </c>
      <c r="T30362" t="str">
        <f t="shared" si="1898"/>
        <v>01:57 PM</v>
      </c>
      <c r="U30362">
        <f t="shared" si="1899"/>
        <v>13</v>
      </c>
    </row>
    <row r="30363" spans="1:21">
      <c r="A30363">
        <v>30362</v>
      </c>
      <c r="B30363">
        <v>13417</v>
      </c>
      <c r="C30363" t="s">
        <v>139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8</v>
      </c>
      <c r="J30363" t="s">
        <v>18</v>
      </c>
      <c r="K30363" t="s">
        <v>19</v>
      </c>
      <c r="L30363" t="s">
        <v>20</v>
      </c>
      <c r="M30363" t="s">
        <v>196</v>
      </c>
      <c r="N30363" t="s">
        <v>187</v>
      </c>
      <c r="O30363">
        <v>3</v>
      </c>
      <c r="P30363">
        <v>8</v>
      </c>
      <c r="Q30363" t="s">
        <v>23</v>
      </c>
      <c r="R30363">
        <f t="shared" si="1896"/>
        <v>2015</v>
      </c>
      <c r="S30363" t="str">
        <f t="shared" si="1897"/>
        <v>2015-08-12</v>
      </c>
      <c r="T30363" t="str">
        <f t="shared" si="1898"/>
        <v>01:57 PM</v>
      </c>
      <c r="U30363">
        <f t="shared" si="1899"/>
        <v>13</v>
      </c>
    </row>
    <row r="30364" spans="1:21">
      <c r="A30364">
        <v>30363</v>
      </c>
      <c r="B30364">
        <v>13417</v>
      </c>
      <c r="C30364" t="s">
        <v>61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8</v>
      </c>
      <c r="J30364" t="s">
        <v>18</v>
      </c>
      <c r="K30364" t="s">
        <v>62</v>
      </c>
      <c r="L30364" t="s">
        <v>63</v>
      </c>
      <c r="M30364" t="s">
        <v>196</v>
      </c>
      <c r="N30364" t="s">
        <v>187</v>
      </c>
      <c r="O30364">
        <v>3</v>
      </c>
      <c r="P30364">
        <v>8</v>
      </c>
      <c r="Q30364" t="s">
        <v>23</v>
      </c>
      <c r="R30364">
        <f t="shared" si="1896"/>
        <v>2015</v>
      </c>
      <c r="S30364" t="str">
        <f t="shared" si="1897"/>
        <v>2015-08-12</v>
      </c>
      <c r="T30364" t="str">
        <f t="shared" si="1898"/>
        <v>01:57 PM</v>
      </c>
      <c r="U30364">
        <f t="shared" si="1899"/>
        <v>13</v>
      </c>
    </row>
    <row r="30365" spans="1:21">
      <c r="A30365">
        <v>30364</v>
      </c>
      <c r="B30365">
        <v>13417</v>
      </c>
      <c r="C30365" t="s">
        <v>69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8</v>
      </c>
      <c r="J30365" t="s">
        <v>29</v>
      </c>
      <c r="K30365" t="s">
        <v>70</v>
      </c>
      <c r="L30365" t="s">
        <v>71</v>
      </c>
      <c r="M30365" t="s">
        <v>196</v>
      </c>
      <c r="N30365" t="s">
        <v>187</v>
      </c>
      <c r="O30365">
        <v>3</v>
      </c>
      <c r="P30365">
        <v>8</v>
      </c>
      <c r="Q30365" t="s">
        <v>23</v>
      </c>
      <c r="R30365">
        <f t="shared" si="1896"/>
        <v>2015</v>
      </c>
      <c r="S30365" t="str">
        <f t="shared" si="1897"/>
        <v>2015-08-12</v>
      </c>
      <c r="T30365" t="str">
        <f t="shared" si="1898"/>
        <v>01:57 PM</v>
      </c>
      <c r="U30365">
        <f t="shared" si="1899"/>
        <v>13</v>
      </c>
    </row>
    <row r="30366" spans="1:21">
      <c r="A30366">
        <v>30365</v>
      </c>
      <c r="B30366">
        <v>13417</v>
      </c>
      <c r="C30366" t="s">
        <v>116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8</v>
      </c>
      <c r="J30366" t="s">
        <v>29</v>
      </c>
      <c r="K30366" t="s">
        <v>117</v>
      </c>
      <c r="L30366" t="s">
        <v>118</v>
      </c>
      <c r="M30366" t="s">
        <v>196</v>
      </c>
      <c r="N30366" t="s">
        <v>187</v>
      </c>
      <c r="O30366">
        <v>3</v>
      </c>
      <c r="P30366">
        <v>8</v>
      </c>
      <c r="Q30366" t="s">
        <v>23</v>
      </c>
      <c r="R30366">
        <f t="shared" si="1896"/>
        <v>2015</v>
      </c>
      <c r="S30366" t="str">
        <f t="shared" si="1897"/>
        <v>2015-08-12</v>
      </c>
      <c r="T30366" t="str">
        <f t="shared" si="1898"/>
        <v>01:57 PM</v>
      </c>
      <c r="U30366">
        <f t="shared" si="1899"/>
        <v>13</v>
      </c>
    </row>
    <row r="30367" spans="1:21">
      <c r="A30367">
        <v>30366</v>
      </c>
      <c r="B30367">
        <v>13417</v>
      </c>
      <c r="C30367" t="s">
        <v>165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8</v>
      </c>
      <c r="J30367" t="s">
        <v>29</v>
      </c>
      <c r="K30367" t="s">
        <v>117</v>
      </c>
      <c r="L30367" t="s">
        <v>118</v>
      </c>
      <c r="M30367" t="s">
        <v>196</v>
      </c>
      <c r="N30367" t="s">
        <v>187</v>
      </c>
      <c r="O30367">
        <v>3</v>
      </c>
      <c r="P30367">
        <v>8</v>
      </c>
      <c r="Q30367" t="s">
        <v>23</v>
      </c>
      <c r="R30367">
        <f t="shared" si="1896"/>
        <v>2015</v>
      </c>
      <c r="S30367" t="str">
        <f t="shared" si="1897"/>
        <v>2015-08-12</v>
      </c>
      <c r="T30367" t="str">
        <f t="shared" si="1898"/>
        <v>01:57 PM</v>
      </c>
      <c r="U30367">
        <f t="shared" si="1899"/>
        <v>13</v>
      </c>
    </row>
    <row r="30368" spans="1:21">
      <c r="A30368">
        <v>30367</v>
      </c>
      <c r="B30368">
        <v>13417</v>
      </c>
      <c r="C30368" t="s">
        <v>160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8</v>
      </c>
      <c r="J30368" t="s">
        <v>33</v>
      </c>
      <c r="K30368" t="s">
        <v>55</v>
      </c>
      <c r="L30368" t="s">
        <v>56</v>
      </c>
      <c r="M30368" t="s">
        <v>196</v>
      </c>
      <c r="N30368" t="s">
        <v>187</v>
      </c>
      <c r="O30368">
        <v>3</v>
      </c>
      <c r="P30368">
        <v>8</v>
      </c>
      <c r="Q30368" t="s">
        <v>23</v>
      </c>
      <c r="R30368">
        <f t="shared" si="1896"/>
        <v>2015</v>
      </c>
      <c r="S30368" t="str">
        <f t="shared" si="1897"/>
        <v>2015-08-12</v>
      </c>
      <c r="T30368" t="str">
        <f t="shared" si="1898"/>
        <v>01:57 PM</v>
      </c>
      <c r="U30368">
        <f t="shared" si="1899"/>
        <v>13</v>
      </c>
    </row>
    <row r="30369" spans="1:21">
      <c r="A30369">
        <v>30368</v>
      </c>
      <c r="B30369">
        <v>13418</v>
      </c>
      <c r="C30369" t="s">
        <v>27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8</v>
      </c>
      <c r="J30369" t="s">
        <v>29</v>
      </c>
      <c r="K30369" t="s">
        <v>30</v>
      </c>
      <c r="L30369" t="s">
        <v>31</v>
      </c>
      <c r="M30369" t="s">
        <v>196</v>
      </c>
      <c r="N30369" t="s">
        <v>187</v>
      </c>
      <c r="O30369">
        <v>3</v>
      </c>
      <c r="P30369">
        <v>8</v>
      </c>
      <c r="Q30369" t="s">
        <v>23</v>
      </c>
      <c r="R30369">
        <f t="shared" si="1896"/>
        <v>2015</v>
      </c>
      <c r="S30369" t="str">
        <f t="shared" si="1897"/>
        <v>2015-08-12</v>
      </c>
      <c r="T30369" t="str">
        <f t="shared" si="1898"/>
        <v>02:31 PM</v>
      </c>
      <c r="U30369">
        <f t="shared" si="1899"/>
        <v>14</v>
      </c>
    </row>
    <row r="30370" spans="1:21">
      <c r="A30370">
        <v>30369</v>
      </c>
      <c r="B30370">
        <v>13419</v>
      </c>
      <c r="C30370" t="s">
        <v>162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7</v>
      </c>
      <c r="J30370" t="s">
        <v>29</v>
      </c>
      <c r="K30370" t="s">
        <v>73</v>
      </c>
      <c r="L30370" t="s">
        <v>74</v>
      </c>
      <c r="M30370" t="s">
        <v>196</v>
      </c>
      <c r="N30370" t="s">
        <v>187</v>
      </c>
      <c r="O30370">
        <v>3</v>
      </c>
      <c r="P30370">
        <v>8</v>
      </c>
      <c r="Q30370" t="s">
        <v>23</v>
      </c>
      <c r="R30370">
        <f t="shared" si="1896"/>
        <v>2015</v>
      </c>
      <c r="S30370" t="str">
        <f t="shared" si="1897"/>
        <v>2015-08-12</v>
      </c>
      <c r="T30370" t="str">
        <f t="shared" si="1898"/>
        <v>02:49 PM</v>
      </c>
      <c r="U30370">
        <f t="shared" si="1899"/>
        <v>14</v>
      </c>
    </row>
    <row r="30371" spans="1:21">
      <c r="A30371">
        <v>30370</v>
      </c>
      <c r="B30371">
        <v>13420</v>
      </c>
      <c r="C30371" t="s">
        <v>91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8</v>
      </c>
      <c r="J30371" t="s">
        <v>18</v>
      </c>
      <c r="K30371" t="s">
        <v>92</v>
      </c>
      <c r="L30371" t="s">
        <v>93</v>
      </c>
      <c r="M30371" t="s">
        <v>196</v>
      </c>
      <c r="N30371" t="s">
        <v>187</v>
      </c>
      <c r="O30371">
        <v>3</v>
      </c>
      <c r="P30371">
        <v>8</v>
      </c>
      <c r="Q30371" t="s">
        <v>23</v>
      </c>
      <c r="R30371">
        <f t="shared" si="1896"/>
        <v>2015</v>
      </c>
      <c r="S30371" t="str">
        <f t="shared" si="1897"/>
        <v>2015-08-12</v>
      </c>
      <c r="T30371" t="str">
        <f t="shared" si="1898"/>
        <v>02:50 PM</v>
      </c>
      <c r="U30371">
        <f t="shared" si="1899"/>
        <v>14</v>
      </c>
    </row>
    <row r="30372" spans="1:21">
      <c r="A30372">
        <v>30371</v>
      </c>
      <c r="B30372">
        <v>13420</v>
      </c>
      <c r="C30372" t="s">
        <v>83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7</v>
      </c>
      <c r="J30372" t="s">
        <v>40</v>
      </c>
      <c r="K30372" t="s">
        <v>81</v>
      </c>
      <c r="L30372" t="s">
        <v>82</v>
      </c>
      <c r="M30372" t="s">
        <v>196</v>
      </c>
      <c r="N30372" t="s">
        <v>187</v>
      </c>
      <c r="O30372">
        <v>3</v>
      </c>
      <c r="P30372">
        <v>8</v>
      </c>
      <c r="Q30372" t="s">
        <v>23</v>
      </c>
      <c r="R30372">
        <f t="shared" si="1896"/>
        <v>2015</v>
      </c>
      <c r="S30372" t="str">
        <f t="shared" si="1897"/>
        <v>2015-08-12</v>
      </c>
      <c r="T30372" t="str">
        <f t="shared" si="1898"/>
        <v>02:50 PM</v>
      </c>
      <c r="U30372">
        <f t="shared" si="1899"/>
        <v>14</v>
      </c>
    </row>
    <row r="30373" spans="1:21">
      <c r="A30373">
        <v>30372</v>
      </c>
      <c r="B30373">
        <v>13420</v>
      </c>
      <c r="C30373" t="s">
        <v>43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7</v>
      </c>
      <c r="J30373" t="s">
        <v>33</v>
      </c>
      <c r="K30373" t="s">
        <v>34</v>
      </c>
      <c r="L30373" t="s">
        <v>35</v>
      </c>
      <c r="M30373" t="s">
        <v>196</v>
      </c>
      <c r="N30373" t="s">
        <v>187</v>
      </c>
      <c r="O30373">
        <v>3</v>
      </c>
      <c r="P30373">
        <v>8</v>
      </c>
      <c r="Q30373" t="s">
        <v>23</v>
      </c>
      <c r="R30373">
        <f t="shared" si="1896"/>
        <v>2015</v>
      </c>
      <c r="S30373" t="str">
        <f t="shared" si="1897"/>
        <v>2015-08-12</v>
      </c>
      <c r="T30373" t="str">
        <f t="shared" si="1898"/>
        <v>02:50 PM</v>
      </c>
      <c r="U30373">
        <f t="shared" si="1899"/>
        <v>14</v>
      </c>
    </row>
    <row r="30374" spans="1:21">
      <c r="A30374">
        <v>30373</v>
      </c>
      <c r="B30374">
        <v>13421</v>
      </c>
      <c r="C30374" t="s">
        <v>127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8</v>
      </c>
      <c r="J30374" t="s">
        <v>33</v>
      </c>
      <c r="K30374" t="s">
        <v>45</v>
      </c>
      <c r="L30374" t="s">
        <v>46</v>
      </c>
      <c r="M30374" t="s">
        <v>196</v>
      </c>
      <c r="N30374" t="s">
        <v>187</v>
      </c>
      <c r="O30374">
        <v>3</v>
      </c>
      <c r="P30374">
        <v>8</v>
      </c>
      <c r="Q30374" t="s">
        <v>23</v>
      </c>
      <c r="R30374">
        <f t="shared" si="1896"/>
        <v>2015</v>
      </c>
      <c r="S30374" t="str">
        <f t="shared" si="1897"/>
        <v>2015-08-12</v>
      </c>
      <c r="T30374" t="str">
        <f t="shared" si="1898"/>
        <v>02:58 PM</v>
      </c>
      <c r="U30374">
        <f t="shared" si="1899"/>
        <v>14</v>
      </c>
    </row>
    <row r="30375" spans="1:21">
      <c r="A30375">
        <v>30374</v>
      </c>
      <c r="B30375">
        <v>13422</v>
      </c>
      <c r="C30375" t="s">
        <v>125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7</v>
      </c>
      <c r="J30375" t="s">
        <v>40</v>
      </c>
      <c r="K30375" t="s">
        <v>49</v>
      </c>
      <c r="L30375" t="s">
        <v>50</v>
      </c>
      <c r="M30375" t="s">
        <v>196</v>
      </c>
      <c r="N30375" t="s">
        <v>187</v>
      </c>
      <c r="O30375">
        <v>3</v>
      </c>
      <c r="P30375">
        <v>8</v>
      </c>
      <c r="Q30375" t="s">
        <v>23</v>
      </c>
      <c r="R30375">
        <f t="shared" si="1896"/>
        <v>2015</v>
      </c>
      <c r="S30375" t="str">
        <f t="shared" si="1897"/>
        <v>2015-08-12</v>
      </c>
      <c r="T30375" t="str">
        <f t="shared" si="1898"/>
        <v>03:03 PM</v>
      </c>
      <c r="U30375">
        <f t="shared" si="1899"/>
        <v>15</v>
      </c>
    </row>
    <row r="30376" spans="1:21">
      <c r="A30376">
        <v>30375</v>
      </c>
      <c r="B30376">
        <v>13422</v>
      </c>
      <c r="C30376" t="s">
        <v>146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7</v>
      </c>
      <c r="J30376" t="s">
        <v>40</v>
      </c>
      <c r="K30376" t="s">
        <v>89</v>
      </c>
      <c r="L30376" t="s">
        <v>90</v>
      </c>
      <c r="M30376" t="s">
        <v>196</v>
      </c>
      <c r="N30376" t="s">
        <v>187</v>
      </c>
      <c r="O30376">
        <v>3</v>
      </c>
      <c r="P30376">
        <v>8</v>
      </c>
      <c r="Q30376" t="s">
        <v>23</v>
      </c>
      <c r="R30376">
        <f t="shared" si="1896"/>
        <v>2015</v>
      </c>
      <c r="S30376" t="str">
        <f t="shared" si="1897"/>
        <v>2015-08-12</v>
      </c>
      <c r="T30376" t="str">
        <f t="shared" si="1898"/>
        <v>03:03 PM</v>
      </c>
      <c r="U30376">
        <f t="shared" si="1899"/>
        <v>15</v>
      </c>
    </row>
    <row r="30377" spans="1:21">
      <c r="A30377">
        <v>30376</v>
      </c>
      <c r="B30377">
        <v>13422</v>
      </c>
      <c r="C30377" t="s">
        <v>24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7</v>
      </c>
      <c r="J30377" t="s">
        <v>18</v>
      </c>
      <c r="K30377" t="s">
        <v>25</v>
      </c>
      <c r="L30377" t="s">
        <v>26</v>
      </c>
      <c r="M30377" t="s">
        <v>196</v>
      </c>
      <c r="N30377" t="s">
        <v>187</v>
      </c>
      <c r="O30377">
        <v>3</v>
      </c>
      <c r="P30377">
        <v>8</v>
      </c>
      <c r="Q30377" t="s">
        <v>23</v>
      </c>
      <c r="R30377">
        <f t="shared" si="1896"/>
        <v>2015</v>
      </c>
      <c r="S30377" t="str">
        <f t="shared" si="1897"/>
        <v>2015-08-12</v>
      </c>
      <c r="T30377" t="str">
        <f t="shared" si="1898"/>
        <v>03:03 PM</v>
      </c>
      <c r="U30377">
        <f t="shared" si="1899"/>
        <v>15</v>
      </c>
    </row>
    <row r="30378" spans="1:21">
      <c r="A30378">
        <v>30377</v>
      </c>
      <c r="B30378">
        <v>13422</v>
      </c>
      <c r="C30378" t="s">
        <v>58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8</v>
      </c>
      <c r="J30378" t="s">
        <v>29</v>
      </c>
      <c r="K30378" t="s">
        <v>59</v>
      </c>
      <c r="L30378" t="s">
        <v>60</v>
      </c>
      <c r="M30378" t="s">
        <v>196</v>
      </c>
      <c r="N30378" t="s">
        <v>187</v>
      </c>
      <c r="O30378">
        <v>3</v>
      </c>
      <c r="P30378">
        <v>8</v>
      </c>
      <c r="Q30378" t="s">
        <v>23</v>
      </c>
      <c r="R30378">
        <f t="shared" si="1896"/>
        <v>2015</v>
      </c>
      <c r="S30378" t="str">
        <f t="shared" si="1897"/>
        <v>2015-08-12</v>
      </c>
      <c r="T30378" t="str">
        <f t="shared" si="1898"/>
        <v>03:03 PM</v>
      </c>
      <c r="U30378">
        <f t="shared" si="1899"/>
        <v>15</v>
      </c>
    </row>
    <row r="30379" spans="1:21">
      <c r="A30379">
        <v>30378</v>
      </c>
      <c r="B30379">
        <v>13423</v>
      </c>
      <c r="C30379" t="s">
        <v>17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7</v>
      </c>
      <c r="J30379" t="s">
        <v>29</v>
      </c>
      <c r="K30379" t="s">
        <v>117</v>
      </c>
      <c r="L30379" t="s">
        <v>118</v>
      </c>
      <c r="M30379" t="s">
        <v>196</v>
      </c>
      <c r="N30379" t="s">
        <v>187</v>
      </c>
      <c r="O30379">
        <v>3</v>
      </c>
      <c r="P30379">
        <v>8</v>
      </c>
      <c r="Q30379" t="s">
        <v>23</v>
      </c>
      <c r="R30379">
        <f t="shared" si="1896"/>
        <v>2015</v>
      </c>
      <c r="S30379" t="str">
        <f t="shared" si="1897"/>
        <v>2015-08-12</v>
      </c>
      <c r="T30379" t="str">
        <f t="shared" si="1898"/>
        <v>03:05 PM</v>
      </c>
      <c r="U30379">
        <f t="shared" si="1899"/>
        <v>15</v>
      </c>
    </row>
    <row r="30380" spans="1:21">
      <c r="A30380">
        <v>30379</v>
      </c>
      <c r="B30380">
        <v>13424</v>
      </c>
      <c r="C30380" t="s">
        <v>27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8</v>
      </c>
      <c r="J30380" t="s">
        <v>29</v>
      </c>
      <c r="K30380" t="s">
        <v>30</v>
      </c>
      <c r="L30380" t="s">
        <v>31</v>
      </c>
      <c r="M30380" t="s">
        <v>196</v>
      </c>
      <c r="N30380" t="s">
        <v>187</v>
      </c>
      <c r="O30380">
        <v>3</v>
      </c>
      <c r="P30380">
        <v>8</v>
      </c>
      <c r="Q30380" t="s">
        <v>23</v>
      </c>
      <c r="R30380">
        <f t="shared" si="1896"/>
        <v>2015</v>
      </c>
      <c r="S30380" t="str">
        <f t="shared" si="1897"/>
        <v>2015-08-12</v>
      </c>
      <c r="T30380" t="str">
        <f t="shared" si="1898"/>
        <v>03:42 PM</v>
      </c>
      <c r="U30380">
        <f t="shared" si="1899"/>
        <v>15</v>
      </c>
    </row>
    <row r="30381" spans="1:21">
      <c r="A30381">
        <v>30380</v>
      </c>
      <c r="B30381">
        <v>13424</v>
      </c>
      <c r="C30381" t="s">
        <v>97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8</v>
      </c>
      <c r="J30381" t="s">
        <v>29</v>
      </c>
      <c r="K30381" t="s">
        <v>98</v>
      </c>
      <c r="L30381" t="s">
        <v>99</v>
      </c>
      <c r="M30381" t="s">
        <v>196</v>
      </c>
      <c r="N30381" t="s">
        <v>187</v>
      </c>
      <c r="O30381">
        <v>3</v>
      </c>
      <c r="P30381">
        <v>8</v>
      </c>
      <c r="Q30381" t="s">
        <v>23</v>
      </c>
      <c r="R30381">
        <f t="shared" si="1896"/>
        <v>2015</v>
      </c>
      <c r="S30381" t="str">
        <f t="shared" si="1897"/>
        <v>2015-08-12</v>
      </c>
      <c r="T30381" t="str">
        <f t="shared" si="1898"/>
        <v>03:42 PM</v>
      </c>
      <c r="U30381">
        <f t="shared" si="1899"/>
        <v>15</v>
      </c>
    </row>
    <row r="30382" spans="1:21">
      <c r="A30382">
        <v>30381</v>
      </c>
      <c r="B30382">
        <v>13424</v>
      </c>
      <c r="C30382" t="s">
        <v>100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8</v>
      </c>
      <c r="J30382" t="s">
        <v>18</v>
      </c>
      <c r="K30382" t="s">
        <v>101</v>
      </c>
      <c r="L30382" t="s">
        <v>102</v>
      </c>
      <c r="M30382" t="s">
        <v>196</v>
      </c>
      <c r="N30382" t="s">
        <v>187</v>
      </c>
      <c r="O30382">
        <v>3</v>
      </c>
      <c r="P30382">
        <v>8</v>
      </c>
      <c r="Q30382" t="s">
        <v>23</v>
      </c>
      <c r="R30382">
        <f t="shared" si="1896"/>
        <v>2015</v>
      </c>
      <c r="S30382" t="str">
        <f t="shared" si="1897"/>
        <v>2015-08-12</v>
      </c>
      <c r="T30382" t="str">
        <f t="shared" si="1898"/>
        <v>03:42 PM</v>
      </c>
      <c r="U30382">
        <f t="shared" si="1899"/>
        <v>15</v>
      </c>
    </row>
    <row r="30383" spans="1:21">
      <c r="A30383">
        <v>30382</v>
      </c>
      <c r="B30383">
        <v>13424</v>
      </c>
      <c r="C30383" t="s">
        <v>39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8</v>
      </c>
      <c r="J30383" t="s">
        <v>40</v>
      </c>
      <c r="K30383" t="s">
        <v>41</v>
      </c>
      <c r="L30383" t="s">
        <v>42</v>
      </c>
      <c r="M30383" t="s">
        <v>196</v>
      </c>
      <c r="N30383" t="s">
        <v>187</v>
      </c>
      <c r="O30383">
        <v>3</v>
      </c>
      <c r="P30383">
        <v>8</v>
      </c>
      <c r="Q30383" t="s">
        <v>23</v>
      </c>
      <c r="R30383">
        <f t="shared" si="1896"/>
        <v>2015</v>
      </c>
      <c r="S30383" t="str">
        <f t="shared" si="1897"/>
        <v>2015-08-12</v>
      </c>
      <c r="T30383" t="str">
        <f t="shared" si="1898"/>
        <v>03:42 PM</v>
      </c>
      <c r="U30383">
        <f t="shared" si="1899"/>
        <v>15</v>
      </c>
    </row>
    <row r="30384" spans="1:21">
      <c r="A30384">
        <v>30383</v>
      </c>
      <c r="B30384">
        <v>13425</v>
      </c>
      <c r="C30384" t="s">
        <v>127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8</v>
      </c>
      <c r="J30384" t="s">
        <v>33</v>
      </c>
      <c r="K30384" t="s">
        <v>45</v>
      </c>
      <c r="L30384" t="s">
        <v>46</v>
      </c>
      <c r="M30384" t="s">
        <v>196</v>
      </c>
      <c r="N30384" t="s">
        <v>187</v>
      </c>
      <c r="O30384">
        <v>3</v>
      </c>
      <c r="P30384">
        <v>8</v>
      </c>
      <c r="Q30384" t="s">
        <v>23</v>
      </c>
      <c r="R30384">
        <f t="shared" si="1896"/>
        <v>2015</v>
      </c>
      <c r="S30384" t="str">
        <f t="shared" si="1897"/>
        <v>2015-08-12</v>
      </c>
      <c r="T30384" t="str">
        <f t="shared" si="1898"/>
        <v>03:47 PM</v>
      </c>
      <c r="U30384">
        <f t="shared" si="1899"/>
        <v>15</v>
      </c>
    </row>
    <row r="30385" spans="1:21">
      <c r="A30385">
        <v>30384</v>
      </c>
      <c r="B30385">
        <v>13425</v>
      </c>
      <c r="C30385" t="s">
        <v>156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8</v>
      </c>
      <c r="J30385" t="s">
        <v>33</v>
      </c>
      <c r="K30385" t="s">
        <v>121</v>
      </c>
      <c r="L30385" t="s">
        <v>122</v>
      </c>
      <c r="M30385" t="s">
        <v>196</v>
      </c>
      <c r="N30385" t="s">
        <v>187</v>
      </c>
      <c r="O30385">
        <v>3</v>
      </c>
      <c r="P30385">
        <v>8</v>
      </c>
      <c r="Q30385" t="s">
        <v>23</v>
      </c>
      <c r="R30385">
        <f t="shared" si="1896"/>
        <v>2015</v>
      </c>
      <c r="S30385" t="str">
        <f t="shared" si="1897"/>
        <v>2015-08-12</v>
      </c>
      <c r="T30385" t="str">
        <f t="shared" si="1898"/>
        <v>03:47 PM</v>
      </c>
      <c r="U30385">
        <f t="shared" si="1899"/>
        <v>15</v>
      </c>
    </row>
    <row r="30386" spans="1:21">
      <c r="A30386">
        <v>30385</v>
      </c>
      <c r="B30386">
        <v>13425</v>
      </c>
      <c r="C30386" t="s">
        <v>39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8</v>
      </c>
      <c r="J30386" t="s">
        <v>40</v>
      </c>
      <c r="K30386" t="s">
        <v>41</v>
      </c>
      <c r="L30386" t="s">
        <v>42</v>
      </c>
      <c r="M30386" t="s">
        <v>196</v>
      </c>
      <c r="N30386" t="s">
        <v>187</v>
      </c>
      <c r="O30386">
        <v>3</v>
      </c>
      <c r="P30386">
        <v>8</v>
      </c>
      <c r="Q30386" t="s">
        <v>23</v>
      </c>
      <c r="R30386">
        <f t="shared" si="1896"/>
        <v>2015</v>
      </c>
      <c r="S30386" t="str">
        <f t="shared" si="1897"/>
        <v>2015-08-12</v>
      </c>
      <c r="T30386" t="str">
        <f t="shared" si="1898"/>
        <v>03:47 PM</v>
      </c>
      <c r="U30386">
        <f t="shared" si="1899"/>
        <v>15</v>
      </c>
    </row>
    <row r="30387" spans="1:21">
      <c r="A30387">
        <v>30386</v>
      </c>
      <c r="B30387">
        <v>13426</v>
      </c>
      <c r="C30387" t="s">
        <v>126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17</v>
      </c>
      <c r="J30387" t="s">
        <v>18</v>
      </c>
      <c r="K30387" t="s">
        <v>85</v>
      </c>
      <c r="L30387" t="s">
        <v>86</v>
      </c>
      <c r="M30387" t="s">
        <v>196</v>
      </c>
      <c r="N30387" t="s">
        <v>187</v>
      </c>
      <c r="O30387">
        <v>3</v>
      </c>
      <c r="P30387">
        <v>8</v>
      </c>
      <c r="Q30387" t="s">
        <v>23</v>
      </c>
      <c r="R30387">
        <f t="shared" si="1896"/>
        <v>2015</v>
      </c>
      <c r="S30387" t="str">
        <f t="shared" si="1897"/>
        <v>2015-08-12</v>
      </c>
      <c r="T30387" t="str">
        <f t="shared" si="1898"/>
        <v>03:54 PM</v>
      </c>
      <c r="U30387">
        <f t="shared" si="1899"/>
        <v>15</v>
      </c>
    </row>
    <row r="30388" spans="1:21">
      <c r="A30388">
        <v>30387</v>
      </c>
      <c r="B30388">
        <v>13427</v>
      </c>
      <c r="C30388" t="s">
        <v>91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8</v>
      </c>
      <c r="J30388" t="s">
        <v>18</v>
      </c>
      <c r="K30388" t="s">
        <v>92</v>
      </c>
      <c r="L30388" t="s">
        <v>93</v>
      </c>
      <c r="M30388" t="s">
        <v>196</v>
      </c>
      <c r="N30388" t="s">
        <v>187</v>
      </c>
      <c r="O30388">
        <v>3</v>
      </c>
      <c r="P30388">
        <v>8</v>
      </c>
      <c r="Q30388" t="s">
        <v>23</v>
      </c>
      <c r="R30388">
        <f t="shared" si="1896"/>
        <v>2015</v>
      </c>
      <c r="S30388" t="str">
        <f t="shared" si="1897"/>
        <v>2015-08-12</v>
      </c>
      <c r="T30388" t="str">
        <f t="shared" si="1898"/>
        <v>04:14 PM</v>
      </c>
      <c r="U30388">
        <f t="shared" si="1899"/>
        <v>16</v>
      </c>
    </row>
    <row r="30389" spans="1:21">
      <c r="A30389">
        <v>30388</v>
      </c>
      <c r="B30389">
        <v>13427</v>
      </c>
      <c r="C30389" t="s">
        <v>24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7</v>
      </c>
      <c r="J30389" t="s">
        <v>18</v>
      </c>
      <c r="K30389" t="s">
        <v>25</v>
      </c>
      <c r="L30389" t="s">
        <v>26</v>
      </c>
      <c r="M30389" t="s">
        <v>196</v>
      </c>
      <c r="N30389" t="s">
        <v>187</v>
      </c>
      <c r="O30389">
        <v>3</v>
      </c>
      <c r="P30389">
        <v>8</v>
      </c>
      <c r="Q30389" t="s">
        <v>23</v>
      </c>
      <c r="R30389">
        <f t="shared" si="1896"/>
        <v>2015</v>
      </c>
      <c r="S30389" t="str">
        <f t="shared" si="1897"/>
        <v>2015-08-12</v>
      </c>
      <c r="T30389" t="str">
        <f t="shared" si="1898"/>
        <v>04:14 PM</v>
      </c>
      <c r="U30389">
        <f t="shared" si="1899"/>
        <v>16</v>
      </c>
    </row>
    <row r="30390" spans="1:21">
      <c r="A30390">
        <v>30389</v>
      </c>
      <c r="B30390">
        <v>13427</v>
      </c>
      <c r="C30390" t="s">
        <v>57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8</v>
      </c>
      <c r="J30390" t="s">
        <v>18</v>
      </c>
      <c r="K30390" t="s">
        <v>25</v>
      </c>
      <c r="L30390" t="s">
        <v>26</v>
      </c>
      <c r="M30390" t="s">
        <v>196</v>
      </c>
      <c r="N30390" t="s">
        <v>187</v>
      </c>
      <c r="O30390">
        <v>3</v>
      </c>
      <c r="P30390">
        <v>8</v>
      </c>
      <c r="Q30390" t="s">
        <v>23</v>
      </c>
      <c r="R30390">
        <f t="shared" si="1896"/>
        <v>2015</v>
      </c>
      <c r="S30390" t="str">
        <f t="shared" si="1897"/>
        <v>2015-08-12</v>
      </c>
      <c r="T30390" t="str">
        <f t="shared" si="1898"/>
        <v>04:14 PM</v>
      </c>
      <c r="U30390">
        <f t="shared" si="1899"/>
        <v>16</v>
      </c>
    </row>
    <row r="30391" spans="1:21">
      <c r="A30391">
        <v>30390</v>
      </c>
      <c r="B30391">
        <v>13428</v>
      </c>
      <c r="C30391" t="s">
        <v>125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7</v>
      </c>
      <c r="J30391" t="s">
        <v>40</v>
      </c>
      <c r="K30391" t="s">
        <v>49</v>
      </c>
      <c r="L30391" t="s">
        <v>50</v>
      </c>
      <c r="M30391" t="s">
        <v>196</v>
      </c>
      <c r="N30391" t="s">
        <v>187</v>
      </c>
      <c r="O30391">
        <v>3</v>
      </c>
      <c r="P30391">
        <v>8</v>
      </c>
      <c r="Q30391" t="s">
        <v>23</v>
      </c>
      <c r="R30391">
        <f t="shared" si="1896"/>
        <v>2015</v>
      </c>
      <c r="S30391" t="str">
        <f t="shared" si="1897"/>
        <v>2015-08-12</v>
      </c>
      <c r="T30391" t="str">
        <f t="shared" si="1898"/>
        <v>04:17 PM</v>
      </c>
      <c r="U30391">
        <f t="shared" si="1899"/>
        <v>16</v>
      </c>
    </row>
    <row r="30392" spans="1:21">
      <c r="A30392">
        <v>30391</v>
      </c>
      <c r="B30392">
        <v>13428</v>
      </c>
      <c r="C30392" t="s">
        <v>103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7</v>
      </c>
      <c r="J30392" t="s">
        <v>33</v>
      </c>
      <c r="K30392" t="s">
        <v>104</v>
      </c>
      <c r="L30392" t="s">
        <v>105</v>
      </c>
      <c r="M30392" t="s">
        <v>196</v>
      </c>
      <c r="N30392" t="s">
        <v>187</v>
      </c>
      <c r="O30392">
        <v>3</v>
      </c>
      <c r="P30392">
        <v>8</v>
      </c>
      <c r="Q30392" t="s">
        <v>23</v>
      </c>
      <c r="R30392">
        <f t="shared" si="1896"/>
        <v>2015</v>
      </c>
      <c r="S30392" t="str">
        <f t="shared" si="1897"/>
        <v>2015-08-12</v>
      </c>
      <c r="T30392" t="str">
        <f t="shared" si="1898"/>
        <v>04:17 PM</v>
      </c>
      <c r="U30392">
        <f t="shared" si="1899"/>
        <v>16</v>
      </c>
    </row>
    <row r="30393" spans="1:21">
      <c r="A30393">
        <v>30392</v>
      </c>
      <c r="B30393">
        <v>13428</v>
      </c>
      <c r="C30393" t="s">
        <v>140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7</v>
      </c>
      <c r="J30393" t="s">
        <v>33</v>
      </c>
      <c r="K30393" t="s">
        <v>114</v>
      </c>
      <c r="L30393" t="s">
        <v>115</v>
      </c>
      <c r="M30393" t="s">
        <v>196</v>
      </c>
      <c r="N30393" t="s">
        <v>187</v>
      </c>
      <c r="O30393">
        <v>3</v>
      </c>
      <c r="P30393">
        <v>8</v>
      </c>
      <c r="Q30393" t="s">
        <v>23</v>
      </c>
      <c r="R30393">
        <f t="shared" si="1896"/>
        <v>2015</v>
      </c>
      <c r="S30393" t="str">
        <f t="shared" si="1897"/>
        <v>2015-08-12</v>
      </c>
      <c r="T30393" t="str">
        <f t="shared" si="1898"/>
        <v>04:17 PM</v>
      </c>
      <c r="U30393">
        <f t="shared" si="1899"/>
        <v>16</v>
      </c>
    </row>
    <row r="30394" spans="1:21">
      <c r="A30394">
        <v>30393</v>
      </c>
      <c r="B30394">
        <v>13428</v>
      </c>
      <c r="C30394" t="s">
        <v>143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8</v>
      </c>
      <c r="J30394" t="s">
        <v>29</v>
      </c>
      <c r="K30394" t="s">
        <v>70</v>
      </c>
      <c r="L30394" t="s">
        <v>71</v>
      </c>
      <c r="M30394" t="s">
        <v>196</v>
      </c>
      <c r="N30394" t="s">
        <v>187</v>
      </c>
      <c r="O30394">
        <v>3</v>
      </c>
      <c r="P30394">
        <v>8</v>
      </c>
      <c r="Q30394" t="s">
        <v>23</v>
      </c>
      <c r="R30394">
        <f t="shared" si="1896"/>
        <v>2015</v>
      </c>
      <c r="S30394" t="str">
        <f t="shared" si="1897"/>
        <v>2015-08-12</v>
      </c>
      <c r="T30394" t="str">
        <f t="shared" si="1898"/>
        <v>04:17 PM</v>
      </c>
      <c r="U30394">
        <f t="shared" si="1899"/>
        <v>16</v>
      </c>
    </row>
    <row r="30395" spans="1:21">
      <c r="A30395">
        <v>30394</v>
      </c>
      <c r="B30395">
        <v>13429</v>
      </c>
      <c r="C30395" t="s">
        <v>75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8</v>
      </c>
      <c r="J30395" t="s">
        <v>29</v>
      </c>
      <c r="K30395" t="s">
        <v>37</v>
      </c>
      <c r="L30395" t="s">
        <v>38</v>
      </c>
      <c r="M30395" t="s">
        <v>196</v>
      </c>
      <c r="N30395" t="s">
        <v>187</v>
      </c>
      <c r="O30395">
        <v>3</v>
      </c>
      <c r="P30395">
        <v>8</v>
      </c>
      <c r="Q30395" t="s">
        <v>23</v>
      </c>
      <c r="R30395">
        <f t="shared" si="1896"/>
        <v>2015</v>
      </c>
      <c r="S30395" t="str">
        <f t="shared" si="1897"/>
        <v>2015-08-12</v>
      </c>
      <c r="T30395" t="str">
        <f t="shared" si="1898"/>
        <v>04:25 PM</v>
      </c>
      <c r="U30395">
        <f t="shared" si="1899"/>
        <v>16</v>
      </c>
    </row>
    <row r="30396" spans="1:21">
      <c r="A30396">
        <v>30395</v>
      </c>
      <c r="B30396">
        <v>13429</v>
      </c>
      <c r="C30396" t="s">
        <v>157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8</v>
      </c>
      <c r="J30396" t="s">
        <v>33</v>
      </c>
      <c r="K30396" t="s">
        <v>67</v>
      </c>
      <c r="L30396" t="s">
        <v>68</v>
      </c>
      <c r="M30396" t="s">
        <v>196</v>
      </c>
      <c r="N30396" t="s">
        <v>187</v>
      </c>
      <c r="O30396">
        <v>3</v>
      </c>
      <c r="P30396">
        <v>8</v>
      </c>
      <c r="Q30396" t="s">
        <v>23</v>
      </c>
      <c r="R30396">
        <f t="shared" si="1896"/>
        <v>2015</v>
      </c>
      <c r="S30396" t="str">
        <f t="shared" si="1897"/>
        <v>2015-08-12</v>
      </c>
      <c r="T30396" t="str">
        <f t="shared" si="1898"/>
        <v>04:25 PM</v>
      </c>
      <c r="U30396">
        <f t="shared" si="1899"/>
        <v>16</v>
      </c>
    </row>
    <row r="30397" spans="1:21">
      <c r="A30397">
        <v>30396</v>
      </c>
      <c r="B30397">
        <v>13430</v>
      </c>
      <c r="C30397" t="s">
        <v>106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7</v>
      </c>
      <c r="J30397" t="s">
        <v>29</v>
      </c>
      <c r="K30397" t="s">
        <v>98</v>
      </c>
      <c r="L30397" t="s">
        <v>99</v>
      </c>
      <c r="M30397" t="s">
        <v>196</v>
      </c>
      <c r="N30397" t="s">
        <v>187</v>
      </c>
      <c r="O30397">
        <v>3</v>
      </c>
      <c r="P30397">
        <v>8</v>
      </c>
      <c r="Q30397" t="s">
        <v>23</v>
      </c>
      <c r="R30397">
        <f t="shared" si="1896"/>
        <v>2015</v>
      </c>
      <c r="S30397" t="str">
        <f t="shared" si="1897"/>
        <v>2015-08-12</v>
      </c>
      <c r="T30397" t="str">
        <f t="shared" si="1898"/>
        <v>04:29 PM</v>
      </c>
      <c r="U30397">
        <f t="shared" si="1899"/>
        <v>16</v>
      </c>
    </row>
    <row r="30398" spans="1:21">
      <c r="A30398">
        <v>30397</v>
      </c>
      <c r="B30398">
        <v>13430</v>
      </c>
      <c r="C30398" t="s">
        <v>166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7</v>
      </c>
      <c r="J30398" t="s">
        <v>33</v>
      </c>
      <c r="K30398" t="s">
        <v>67</v>
      </c>
      <c r="L30398" t="s">
        <v>68</v>
      </c>
      <c r="M30398" t="s">
        <v>196</v>
      </c>
      <c r="N30398" t="s">
        <v>187</v>
      </c>
      <c r="O30398">
        <v>3</v>
      </c>
      <c r="P30398">
        <v>8</v>
      </c>
      <c r="Q30398" t="s">
        <v>23</v>
      </c>
      <c r="R30398">
        <f t="shared" si="1896"/>
        <v>2015</v>
      </c>
      <c r="S30398" t="str">
        <f t="shared" si="1897"/>
        <v>2015-08-12</v>
      </c>
      <c r="T30398" t="str">
        <f t="shared" si="1898"/>
        <v>04:29 PM</v>
      </c>
      <c r="U30398">
        <f t="shared" si="1899"/>
        <v>16</v>
      </c>
    </row>
    <row r="30399" spans="1:21">
      <c r="A30399">
        <v>30398</v>
      </c>
      <c r="B30399">
        <v>13431</v>
      </c>
      <c r="C30399" t="s">
        <v>139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48</v>
      </c>
      <c r="J30399" t="s">
        <v>18</v>
      </c>
      <c r="K30399" t="s">
        <v>19</v>
      </c>
      <c r="L30399" t="s">
        <v>20</v>
      </c>
      <c r="M30399" t="s">
        <v>196</v>
      </c>
      <c r="N30399" t="s">
        <v>187</v>
      </c>
      <c r="O30399">
        <v>3</v>
      </c>
      <c r="P30399">
        <v>8</v>
      </c>
      <c r="Q30399" t="s">
        <v>23</v>
      </c>
      <c r="R30399">
        <f t="shared" si="1896"/>
        <v>2015</v>
      </c>
      <c r="S30399" t="str">
        <f t="shared" si="1897"/>
        <v>2015-08-12</v>
      </c>
      <c r="T30399" t="str">
        <f t="shared" si="1898"/>
        <v>04:40 PM</v>
      </c>
      <c r="U30399">
        <f t="shared" si="1899"/>
        <v>16</v>
      </c>
    </row>
    <row r="30400" spans="1:21">
      <c r="A30400">
        <v>30399</v>
      </c>
      <c r="B30400">
        <v>13432</v>
      </c>
      <c r="C30400" t="s">
        <v>97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8</v>
      </c>
      <c r="J30400" t="s">
        <v>29</v>
      </c>
      <c r="K30400" t="s">
        <v>98</v>
      </c>
      <c r="L30400" t="s">
        <v>99</v>
      </c>
      <c r="M30400" t="s">
        <v>196</v>
      </c>
      <c r="N30400" t="s">
        <v>187</v>
      </c>
      <c r="O30400">
        <v>3</v>
      </c>
      <c r="P30400">
        <v>8</v>
      </c>
      <c r="Q30400" t="s">
        <v>23</v>
      </c>
      <c r="R30400">
        <f t="shared" si="1896"/>
        <v>2015</v>
      </c>
      <c r="S30400" t="str">
        <f t="shared" si="1897"/>
        <v>2015-08-12</v>
      </c>
      <c r="T30400" t="str">
        <f t="shared" si="1898"/>
        <v>04:46 PM</v>
      </c>
      <c r="U30400">
        <f t="shared" si="1899"/>
        <v>16</v>
      </c>
    </row>
    <row r="30401" spans="1:21">
      <c r="A30401">
        <v>30400</v>
      </c>
      <c r="B30401">
        <v>13432</v>
      </c>
      <c r="C30401" t="s">
        <v>184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8</v>
      </c>
      <c r="J30401" t="s">
        <v>33</v>
      </c>
      <c r="K30401" t="s">
        <v>95</v>
      </c>
      <c r="L30401" t="s">
        <v>96</v>
      </c>
      <c r="M30401" t="s">
        <v>196</v>
      </c>
      <c r="N30401" t="s">
        <v>187</v>
      </c>
      <c r="O30401">
        <v>3</v>
      </c>
      <c r="P30401">
        <v>8</v>
      </c>
      <c r="Q30401" t="s">
        <v>23</v>
      </c>
      <c r="R30401">
        <f t="shared" si="1896"/>
        <v>2015</v>
      </c>
      <c r="S30401" t="str">
        <f t="shared" si="1897"/>
        <v>2015-08-12</v>
      </c>
      <c r="T30401" t="str">
        <f t="shared" si="1898"/>
        <v>04:46 PM</v>
      </c>
      <c r="U30401">
        <f t="shared" si="1899"/>
        <v>16</v>
      </c>
    </row>
    <row r="30402" spans="1:21">
      <c r="A30402">
        <v>30401</v>
      </c>
      <c r="B30402">
        <v>13433</v>
      </c>
      <c r="C30402" t="s">
        <v>97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8</v>
      </c>
      <c r="J30402" t="s">
        <v>29</v>
      </c>
      <c r="K30402" t="s">
        <v>98</v>
      </c>
      <c r="L30402" t="s">
        <v>99</v>
      </c>
      <c r="M30402" t="s">
        <v>196</v>
      </c>
      <c r="N30402" t="s">
        <v>187</v>
      </c>
      <c r="O30402">
        <v>3</v>
      </c>
      <c r="P30402">
        <v>8</v>
      </c>
      <c r="Q30402" t="s">
        <v>23</v>
      </c>
      <c r="R30402">
        <f t="shared" ref="R30402:R30465" si="1900">YEAR(E30402)</f>
        <v>2015</v>
      </c>
      <c r="S30402" t="str">
        <f t="shared" ref="S30402:S30465" si="1901">TEXT(E30402, "YYYY-MM-DD")</f>
        <v>2015-08-12</v>
      </c>
      <c r="T30402" t="str">
        <f t="shared" ref="T30402:T30465" si="1902">TEXT(F30402, "HH:MM AM/PM")</f>
        <v>04:47 PM</v>
      </c>
      <c r="U30402">
        <f t="shared" ref="U30402:U30465" si="1903">HOUR(T30402)</f>
        <v>16</v>
      </c>
    </row>
    <row r="30403" spans="1:21">
      <c r="A30403">
        <v>30402</v>
      </c>
      <c r="B30403">
        <v>13433</v>
      </c>
      <c r="C30403" t="s">
        <v>32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8</v>
      </c>
      <c r="J30403" t="s">
        <v>33</v>
      </c>
      <c r="K30403" t="s">
        <v>34</v>
      </c>
      <c r="L30403" t="s">
        <v>35</v>
      </c>
      <c r="M30403" t="s">
        <v>196</v>
      </c>
      <c r="N30403" t="s">
        <v>187</v>
      </c>
      <c r="O30403">
        <v>3</v>
      </c>
      <c r="P30403">
        <v>8</v>
      </c>
      <c r="Q30403" t="s">
        <v>23</v>
      </c>
      <c r="R30403">
        <f t="shared" si="1900"/>
        <v>2015</v>
      </c>
      <c r="S30403" t="str">
        <f t="shared" si="1901"/>
        <v>2015-08-12</v>
      </c>
      <c r="T30403" t="str">
        <f t="shared" si="1902"/>
        <v>04:47 PM</v>
      </c>
      <c r="U30403">
        <f t="shared" si="1903"/>
        <v>16</v>
      </c>
    </row>
    <row r="30404" spans="1:21">
      <c r="A30404">
        <v>30403</v>
      </c>
      <c r="B30404">
        <v>13433</v>
      </c>
      <c r="C30404" t="s">
        <v>66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8</v>
      </c>
      <c r="J30404" t="s">
        <v>33</v>
      </c>
      <c r="K30404" t="s">
        <v>67</v>
      </c>
      <c r="L30404" t="s">
        <v>68</v>
      </c>
      <c r="M30404" t="s">
        <v>196</v>
      </c>
      <c r="N30404" t="s">
        <v>187</v>
      </c>
      <c r="O30404">
        <v>3</v>
      </c>
      <c r="P30404">
        <v>8</v>
      </c>
      <c r="Q30404" t="s">
        <v>23</v>
      </c>
      <c r="R30404">
        <f t="shared" si="1900"/>
        <v>2015</v>
      </c>
      <c r="S30404" t="str">
        <f t="shared" si="1901"/>
        <v>2015-08-12</v>
      </c>
      <c r="T30404" t="str">
        <f t="shared" si="1902"/>
        <v>04:47 PM</v>
      </c>
      <c r="U30404">
        <f t="shared" si="1903"/>
        <v>16</v>
      </c>
    </row>
    <row r="30405" spans="1:21">
      <c r="A30405">
        <v>30404</v>
      </c>
      <c r="B30405">
        <v>13433</v>
      </c>
      <c r="C30405" t="s">
        <v>165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8</v>
      </c>
      <c r="J30405" t="s">
        <v>29</v>
      </c>
      <c r="K30405" t="s">
        <v>117</v>
      </c>
      <c r="L30405" t="s">
        <v>118</v>
      </c>
      <c r="M30405" t="s">
        <v>196</v>
      </c>
      <c r="N30405" t="s">
        <v>187</v>
      </c>
      <c r="O30405">
        <v>3</v>
      </c>
      <c r="P30405">
        <v>8</v>
      </c>
      <c r="Q30405" t="s">
        <v>23</v>
      </c>
      <c r="R30405">
        <f t="shared" si="1900"/>
        <v>2015</v>
      </c>
      <c r="S30405" t="str">
        <f t="shared" si="1901"/>
        <v>2015-08-12</v>
      </c>
      <c r="T30405" t="str">
        <f t="shared" si="1902"/>
        <v>04:47 PM</v>
      </c>
      <c r="U30405">
        <f t="shared" si="1903"/>
        <v>16</v>
      </c>
    </row>
    <row r="30406" spans="1:21">
      <c r="A30406">
        <v>30405</v>
      </c>
      <c r="B30406">
        <v>13434</v>
      </c>
      <c r="C30406" t="s">
        <v>88</v>
      </c>
      <c r="D30406">
        <v>1</v>
      </c>
      <c r="E30406" s="1">
        <v>42228</v>
      </c>
      <c r="F30406" s="2">
        <v>0.70248842592592597</v>
      </c>
      <c r="G30406">
        <v>20.75</v>
      </c>
      <c r="H30406">
        <v>20.75</v>
      </c>
      <c r="I30406" t="s">
        <v>28</v>
      </c>
      <c r="J30406" t="s">
        <v>40</v>
      </c>
      <c r="K30406" t="s">
        <v>89</v>
      </c>
      <c r="L30406" t="s">
        <v>90</v>
      </c>
      <c r="M30406" t="s">
        <v>196</v>
      </c>
      <c r="N30406" t="s">
        <v>187</v>
      </c>
      <c r="O30406">
        <v>3</v>
      </c>
      <c r="P30406">
        <v>8</v>
      </c>
      <c r="Q30406" t="s">
        <v>23</v>
      </c>
      <c r="R30406">
        <f t="shared" si="1900"/>
        <v>2015</v>
      </c>
      <c r="S30406" t="str">
        <f t="shared" si="1901"/>
        <v>2015-08-12</v>
      </c>
      <c r="T30406" t="str">
        <f t="shared" si="1902"/>
        <v>04:51 PM</v>
      </c>
      <c r="U30406">
        <f t="shared" si="1903"/>
        <v>16</v>
      </c>
    </row>
    <row r="30407" spans="1:21">
      <c r="A30407">
        <v>30406</v>
      </c>
      <c r="B30407">
        <v>13434</v>
      </c>
      <c r="C30407" t="s">
        <v>150</v>
      </c>
      <c r="D30407">
        <v>1</v>
      </c>
      <c r="E30407" s="1">
        <v>42228</v>
      </c>
      <c r="F30407" s="2">
        <v>0.70248842592592597</v>
      </c>
      <c r="G30407">
        <v>11</v>
      </c>
      <c r="H30407">
        <v>11</v>
      </c>
      <c r="I30407" t="s">
        <v>48</v>
      </c>
      <c r="J30407" t="s">
        <v>18</v>
      </c>
      <c r="K30407" t="s">
        <v>137</v>
      </c>
      <c r="L30407" t="s">
        <v>138</v>
      </c>
      <c r="M30407" t="s">
        <v>196</v>
      </c>
      <c r="N30407" t="s">
        <v>187</v>
      </c>
      <c r="O30407">
        <v>3</v>
      </c>
      <c r="P30407">
        <v>8</v>
      </c>
      <c r="Q30407" t="s">
        <v>23</v>
      </c>
      <c r="R30407">
        <f t="shared" si="1900"/>
        <v>2015</v>
      </c>
      <c r="S30407" t="str">
        <f t="shared" si="1901"/>
        <v>2015-08-12</v>
      </c>
      <c r="T30407" t="str">
        <f t="shared" si="1902"/>
        <v>04:51 PM</v>
      </c>
      <c r="U30407">
        <f t="shared" si="1903"/>
        <v>16</v>
      </c>
    </row>
    <row r="30408" spans="1:21">
      <c r="A30408">
        <v>30407</v>
      </c>
      <c r="B30408">
        <v>13434</v>
      </c>
      <c r="C30408" t="s">
        <v>84</v>
      </c>
      <c r="D30408">
        <v>1</v>
      </c>
      <c r="E30408" s="1">
        <v>42228</v>
      </c>
      <c r="F30408" s="2">
        <v>0.70248842592592597</v>
      </c>
      <c r="G30408">
        <v>15.25</v>
      </c>
      <c r="H30408">
        <v>15.25</v>
      </c>
      <c r="I30408" t="s">
        <v>28</v>
      </c>
      <c r="J30408" t="s">
        <v>18</v>
      </c>
      <c r="K30408" t="s">
        <v>85</v>
      </c>
      <c r="L30408" t="s">
        <v>86</v>
      </c>
      <c r="M30408" t="s">
        <v>196</v>
      </c>
      <c r="N30408" t="s">
        <v>187</v>
      </c>
      <c r="O30408">
        <v>3</v>
      </c>
      <c r="P30408">
        <v>8</v>
      </c>
      <c r="Q30408" t="s">
        <v>23</v>
      </c>
      <c r="R30408">
        <f t="shared" si="1900"/>
        <v>2015</v>
      </c>
      <c r="S30408" t="str">
        <f t="shared" si="1901"/>
        <v>2015-08-12</v>
      </c>
      <c r="T30408" t="str">
        <f t="shared" si="1902"/>
        <v>04:51 PM</v>
      </c>
      <c r="U30408">
        <f t="shared" si="1903"/>
        <v>16</v>
      </c>
    </row>
    <row r="30409" spans="1:21">
      <c r="A30409">
        <v>30408</v>
      </c>
      <c r="B30409">
        <v>13434</v>
      </c>
      <c r="C30409" t="s">
        <v>76</v>
      </c>
      <c r="D30409">
        <v>1</v>
      </c>
      <c r="E30409" s="1">
        <v>42228</v>
      </c>
      <c r="F30409" s="2">
        <v>0.70248842592592597</v>
      </c>
      <c r="G30409">
        <v>20.75</v>
      </c>
      <c r="H30409">
        <v>20.75</v>
      </c>
      <c r="I30409" t="s">
        <v>28</v>
      </c>
      <c r="J30409" t="s">
        <v>40</v>
      </c>
      <c r="K30409" t="s">
        <v>77</v>
      </c>
      <c r="L30409" t="s">
        <v>78</v>
      </c>
      <c r="M30409" t="s">
        <v>196</v>
      </c>
      <c r="N30409" t="s">
        <v>187</v>
      </c>
      <c r="O30409">
        <v>3</v>
      </c>
      <c r="P30409">
        <v>8</v>
      </c>
      <c r="Q30409" t="s">
        <v>23</v>
      </c>
      <c r="R30409">
        <f t="shared" si="1900"/>
        <v>2015</v>
      </c>
      <c r="S30409" t="str">
        <f t="shared" si="1901"/>
        <v>2015-08-12</v>
      </c>
      <c r="T30409" t="str">
        <f t="shared" si="1902"/>
        <v>04:51 PM</v>
      </c>
      <c r="U30409">
        <f t="shared" si="1903"/>
        <v>16</v>
      </c>
    </row>
    <row r="30410" spans="1:21">
      <c r="A30410">
        <v>30409</v>
      </c>
      <c r="B30410">
        <v>13435</v>
      </c>
      <c r="C30410" t="s">
        <v>54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8</v>
      </c>
      <c r="J30410" t="s">
        <v>33</v>
      </c>
      <c r="K30410" t="s">
        <v>55</v>
      </c>
      <c r="L30410" t="s">
        <v>56</v>
      </c>
      <c r="M30410" t="s">
        <v>196</v>
      </c>
      <c r="N30410" t="s">
        <v>187</v>
      </c>
      <c r="O30410">
        <v>3</v>
      </c>
      <c r="P30410">
        <v>8</v>
      </c>
      <c r="Q30410" t="s">
        <v>23</v>
      </c>
      <c r="R30410">
        <f t="shared" si="1900"/>
        <v>2015</v>
      </c>
      <c r="S30410" t="str">
        <f t="shared" si="1901"/>
        <v>2015-08-12</v>
      </c>
      <c r="T30410" t="str">
        <f t="shared" si="1902"/>
        <v>05:12 PM</v>
      </c>
      <c r="U30410">
        <f t="shared" si="1903"/>
        <v>17</v>
      </c>
    </row>
    <row r="30411" spans="1:21">
      <c r="A30411">
        <v>30410</v>
      </c>
      <c r="B30411">
        <v>13436</v>
      </c>
      <c r="C30411" t="s">
        <v>147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8</v>
      </c>
      <c r="J30411" t="s">
        <v>18</v>
      </c>
      <c r="K30411" t="s">
        <v>52</v>
      </c>
      <c r="L30411" t="s">
        <v>53</v>
      </c>
      <c r="M30411" t="s">
        <v>196</v>
      </c>
      <c r="N30411" t="s">
        <v>187</v>
      </c>
      <c r="O30411">
        <v>3</v>
      </c>
      <c r="P30411">
        <v>8</v>
      </c>
      <c r="Q30411" t="s">
        <v>23</v>
      </c>
      <c r="R30411">
        <f t="shared" si="1900"/>
        <v>2015</v>
      </c>
      <c r="S30411" t="str">
        <f t="shared" si="1901"/>
        <v>2015-08-12</v>
      </c>
      <c r="T30411" t="str">
        <f t="shared" si="1902"/>
        <v>05:38 PM</v>
      </c>
      <c r="U30411">
        <f t="shared" si="1903"/>
        <v>17</v>
      </c>
    </row>
    <row r="30412" spans="1:21">
      <c r="A30412">
        <v>30411</v>
      </c>
      <c r="B30412">
        <v>13437</v>
      </c>
      <c r="C30412" t="s">
        <v>80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8</v>
      </c>
      <c r="J30412" t="s">
        <v>40</v>
      </c>
      <c r="K30412" t="s">
        <v>81</v>
      </c>
      <c r="L30412" t="s">
        <v>82</v>
      </c>
      <c r="M30412" t="s">
        <v>196</v>
      </c>
      <c r="N30412" t="s">
        <v>187</v>
      </c>
      <c r="O30412">
        <v>3</v>
      </c>
      <c r="P30412">
        <v>8</v>
      </c>
      <c r="Q30412" t="s">
        <v>23</v>
      </c>
      <c r="R30412">
        <f t="shared" si="1900"/>
        <v>2015</v>
      </c>
      <c r="S30412" t="str">
        <f t="shared" si="1901"/>
        <v>2015-08-12</v>
      </c>
      <c r="T30412" t="str">
        <f t="shared" si="1902"/>
        <v>05:42 PM</v>
      </c>
      <c r="U30412">
        <f t="shared" si="1903"/>
        <v>17</v>
      </c>
    </row>
    <row r="30413" spans="1:21">
      <c r="A30413">
        <v>30412</v>
      </c>
      <c r="B30413">
        <v>13437</v>
      </c>
      <c r="C30413" t="s">
        <v>58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48</v>
      </c>
      <c r="J30413" t="s">
        <v>29</v>
      </c>
      <c r="K30413" t="s">
        <v>59</v>
      </c>
      <c r="L30413" t="s">
        <v>60</v>
      </c>
      <c r="M30413" t="s">
        <v>196</v>
      </c>
      <c r="N30413" t="s">
        <v>187</v>
      </c>
      <c r="O30413">
        <v>3</v>
      </c>
      <c r="P30413">
        <v>8</v>
      </c>
      <c r="Q30413" t="s">
        <v>23</v>
      </c>
      <c r="R30413">
        <f t="shared" si="1900"/>
        <v>2015</v>
      </c>
      <c r="S30413" t="str">
        <f t="shared" si="1901"/>
        <v>2015-08-12</v>
      </c>
      <c r="T30413" t="str">
        <f t="shared" si="1902"/>
        <v>05:42 PM</v>
      </c>
      <c r="U30413">
        <f t="shared" si="1903"/>
        <v>17</v>
      </c>
    </row>
    <row r="30414" spans="1:21">
      <c r="A30414">
        <v>30413</v>
      </c>
      <c r="B30414">
        <v>13437</v>
      </c>
      <c r="C30414" t="s">
        <v>75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8</v>
      </c>
      <c r="J30414" t="s">
        <v>29</v>
      </c>
      <c r="K30414" t="s">
        <v>37</v>
      </c>
      <c r="L30414" t="s">
        <v>38</v>
      </c>
      <c r="M30414" t="s">
        <v>196</v>
      </c>
      <c r="N30414" t="s">
        <v>187</v>
      </c>
      <c r="O30414">
        <v>3</v>
      </c>
      <c r="P30414">
        <v>8</v>
      </c>
      <c r="Q30414" t="s">
        <v>23</v>
      </c>
      <c r="R30414">
        <f t="shared" si="1900"/>
        <v>2015</v>
      </c>
      <c r="S30414" t="str">
        <f t="shared" si="1901"/>
        <v>2015-08-12</v>
      </c>
      <c r="T30414" t="str">
        <f t="shared" si="1902"/>
        <v>05:42 PM</v>
      </c>
      <c r="U30414">
        <f t="shared" si="1903"/>
        <v>17</v>
      </c>
    </row>
    <row r="30415" spans="1:21">
      <c r="A30415">
        <v>30414</v>
      </c>
      <c r="B30415">
        <v>13437</v>
      </c>
      <c r="C30415" t="s">
        <v>136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8</v>
      </c>
      <c r="J30415" t="s">
        <v>18</v>
      </c>
      <c r="K30415" t="s">
        <v>137</v>
      </c>
      <c r="L30415" t="s">
        <v>138</v>
      </c>
      <c r="M30415" t="s">
        <v>196</v>
      </c>
      <c r="N30415" t="s">
        <v>187</v>
      </c>
      <c r="O30415">
        <v>3</v>
      </c>
      <c r="P30415">
        <v>8</v>
      </c>
      <c r="Q30415" t="s">
        <v>23</v>
      </c>
      <c r="R30415">
        <f t="shared" si="1900"/>
        <v>2015</v>
      </c>
      <c r="S30415" t="str">
        <f t="shared" si="1901"/>
        <v>2015-08-12</v>
      </c>
      <c r="T30415" t="str">
        <f t="shared" si="1902"/>
        <v>05:42 PM</v>
      </c>
      <c r="U30415">
        <f t="shared" si="1903"/>
        <v>17</v>
      </c>
    </row>
    <row r="30416" spans="1:21">
      <c r="A30416">
        <v>30415</v>
      </c>
      <c r="B30416">
        <v>13438</v>
      </c>
      <c r="C30416" t="s">
        <v>149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8</v>
      </c>
      <c r="J30416" t="s">
        <v>18</v>
      </c>
      <c r="K30416" t="s">
        <v>19</v>
      </c>
      <c r="L30416" t="s">
        <v>20</v>
      </c>
      <c r="M30416" t="s">
        <v>196</v>
      </c>
      <c r="N30416" t="s">
        <v>187</v>
      </c>
      <c r="O30416">
        <v>3</v>
      </c>
      <c r="P30416">
        <v>8</v>
      </c>
      <c r="Q30416" t="s">
        <v>23</v>
      </c>
      <c r="R30416">
        <f t="shared" si="1900"/>
        <v>2015</v>
      </c>
      <c r="S30416" t="str">
        <f t="shared" si="1901"/>
        <v>2015-08-12</v>
      </c>
      <c r="T30416" t="str">
        <f t="shared" si="1902"/>
        <v>05:46 PM</v>
      </c>
      <c r="U30416">
        <f t="shared" si="1903"/>
        <v>17</v>
      </c>
    </row>
    <row r="30417" spans="1:21">
      <c r="A30417">
        <v>30416</v>
      </c>
      <c r="B30417">
        <v>13438</v>
      </c>
      <c r="C30417" t="s">
        <v>133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48</v>
      </c>
      <c r="J30417" t="s">
        <v>18</v>
      </c>
      <c r="K30417" t="s">
        <v>85</v>
      </c>
      <c r="L30417" t="s">
        <v>86</v>
      </c>
      <c r="M30417" t="s">
        <v>196</v>
      </c>
      <c r="N30417" t="s">
        <v>187</v>
      </c>
      <c r="O30417">
        <v>3</v>
      </c>
      <c r="P30417">
        <v>8</v>
      </c>
      <c r="Q30417" t="s">
        <v>23</v>
      </c>
      <c r="R30417">
        <f t="shared" si="1900"/>
        <v>2015</v>
      </c>
      <c r="S30417" t="str">
        <f t="shared" si="1901"/>
        <v>2015-08-12</v>
      </c>
      <c r="T30417" t="str">
        <f t="shared" si="1902"/>
        <v>05:46 PM</v>
      </c>
      <c r="U30417">
        <f t="shared" si="1903"/>
        <v>17</v>
      </c>
    </row>
    <row r="30418" spans="1:21">
      <c r="A30418">
        <v>30417</v>
      </c>
      <c r="B30418">
        <v>13438</v>
      </c>
      <c r="C30418" t="s">
        <v>44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8</v>
      </c>
      <c r="J30418" t="s">
        <v>33</v>
      </c>
      <c r="K30418" t="s">
        <v>45</v>
      </c>
      <c r="L30418" t="s">
        <v>46</v>
      </c>
      <c r="M30418" t="s">
        <v>196</v>
      </c>
      <c r="N30418" t="s">
        <v>187</v>
      </c>
      <c r="O30418">
        <v>3</v>
      </c>
      <c r="P30418">
        <v>8</v>
      </c>
      <c r="Q30418" t="s">
        <v>23</v>
      </c>
      <c r="R30418">
        <f t="shared" si="1900"/>
        <v>2015</v>
      </c>
      <c r="S30418" t="str">
        <f t="shared" si="1901"/>
        <v>2015-08-12</v>
      </c>
      <c r="T30418" t="str">
        <f t="shared" si="1902"/>
        <v>05:46 PM</v>
      </c>
      <c r="U30418">
        <f t="shared" si="1903"/>
        <v>17</v>
      </c>
    </row>
    <row r="30419" spans="1:21">
      <c r="A30419">
        <v>30418</v>
      </c>
      <c r="B30419">
        <v>13438</v>
      </c>
      <c r="C30419" t="s">
        <v>166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17</v>
      </c>
      <c r="J30419" t="s">
        <v>33</v>
      </c>
      <c r="K30419" t="s">
        <v>67</v>
      </c>
      <c r="L30419" t="s">
        <v>68</v>
      </c>
      <c r="M30419" t="s">
        <v>196</v>
      </c>
      <c r="N30419" t="s">
        <v>187</v>
      </c>
      <c r="O30419">
        <v>3</v>
      </c>
      <c r="P30419">
        <v>8</v>
      </c>
      <c r="Q30419" t="s">
        <v>23</v>
      </c>
      <c r="R30419">
        <f t="shared" si="1900"/>
        <v>2015</v>
      </c>
      <c r="S30419" t="str">
        <f t="shared" si="1901"/>
        <v>2015-08-12</v>
      </c>
      <c r="T30419" t="str">
        <f t="shared" si="1902"/>
        <v>05:46 PM</v>
      </c>
      <c r="U30419">
        <f t="shared" si="1903"/>
        <v>17</v>
      </c>
    </row>
    <row r="30420" spans="1:21">
      <c r="A30420">
        <v>30419</v>
      </c>
      <c r="B30420">
        <v>13439</v>
      </c>
      <c r="C30420" t="s">
        <v>128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7</v>
      </c>
      <c r="J30420" t="s">
        <v>33</v>
      </c>
      <c r="K30420" t="s">
        <v>121</v>
      </c>
      <c r="L30420" t="s">
        <v>122</v>
      </c>
      <c r="M30420" t="s">
        <v>196</v>
      </c>
      <c r="N30420" t="s">
        <v>187</v>
      </c>
      <c r="O30420">
        <v>3</v>
      </c>
      <c r="P30420">
        <v>8</v>
      </c>
      <c r="Q30420" t="s">
        <v>23</v>
      </c>
      <c r="R30420">
        <f t="shared" si="1900"/>
        <v>2015</v>
      </c>
      <c r="S30420" t="str">
        <f t="shared" si="1901"/>
        <v>2015-08-12</v>
      </c>
      <c r="T30420" t="str">
        <f t="shared" si="1902"/>
        <v>05:55 PM</v>
      </c>
      <c r="U30420">
        <f t="shared" si="1903"/>
        <v>17</v>
      </c>
    </row>
    <row r="30421" spans="1:21">
      <c r="A30421">
        <v>30420</v>
      </c>
      <c r="B30421">
        <v>13440</v>
      </c>
      <c r="C30421" t="s">
        <v>139</v>
      </c>
      <c r="D30421">
        <v>1</v>
      </c>
      <c r="E30421" s="1">
        <v>42228</v>
      </c>
      <c r="F30421" s="2">
        <v>0.75275462962962958</v>
      </c>
      <c r="G30421">
        <v>10.5</v>
      </c>
      <c r="H30421">
        <v>10.5</v>
      </c>
      <c r="I30421" t="s">
        <v>48</v>
      </c>
      <c r="J30421" t="s">
        <v>18</v>
      </c>
      <c r="K30421" t="s">
        <v>19</v>
      </c>
      <c r="L30421" t="s">
        <v>20</v>
      </c>
      <c r="M30421" t="s">
        <v>196</v>
      </c>
      <c r="N30421" t="s">
        <v>187</v>
      </c>
      <c r="O30421">
        <v>3</v>
      </c>
      <c r="P30421">
        <v>8</v>
      </c>
      <c r="Q30421" t="s">
        <v>23</v>
      </c>
      <c r="R30421">
        <f t="shared" si="1900"/>
        <v>2015</v>
      </c>
      <c r="S30421" t="str">
        <f t="shared" si="1901"/>
        <v>2015-08-12</v>
      </c>
      <c r="T30421" t="str">
        <f t="shared" si="1902"/>
        <v>06:03 PM</v>
      </c>
      <c r="U30421">
        <f t="shared" si="1903"/>
        <v>18</v>
      </c>
    </row>
    <row r="30422" spans="1:21">
      <c r="A30422">
        <v>30421</v>
      </c>
      <c r="B30422">
        <v>13440</v>
      </c>
      <c r="C30422" t="s">
        <v>152</v>
      </c>
      <c r="D30422">
        <v>1</v>
      </c>
      <c r="E30422" s="1">
        <v>42228</v>
      </c>
      <c r="F30422" s="2">
        <v>0.75275462962962958</v>
      </c>
      <c r="G30422">
        <v>16.5</v>
      </c>
      <c r="H30422">
        <v>16.5</v>
      </c>
      <c r="I30422" t="s">
        <v>17</v>
      </c>
      <c r="J30422" t="s">
        <v>33</v>
      </c>
      <c r="K30422" t="s">
        <v>45</v>
      </c>
      <c r="L30422" t="s">
        <v>46</v>
      </c>
      <c r="M30422" t="s">
        <v>196</v>
      </c>
      <c r="N30422" t="s">
        <v>187</v>
      </c>
      <c r="O30422">
        <v>3</v>
      </c>
      <c r="P30422">
        <v>8</v>
      </c>
      <c r="Q30422" t="s">
        <v>23</v>
      </c>
      <c r="R30422">
        <f t="shared" si="1900"/>
        <v>2015</v>
      </c>
      <c r="S30422" t="str">
        <f t="shared" si="1901"/>
        <v>2015-08-12</v>
      </c>
      <c r="T30422" t="str">
        <f t="shared" si="1902"/>
        <v>06:03 PM</v>
      </c>
      <c r="U30422">
        <f t="shared" si="1903"/>
        <v>18</v>
      </c>
    </row>
    <row r="30423" spans="1:21">
      <c r="A30423">
        <v>30422</v>
      </c>
      <c r="B30423">
        <v>13440</v>
      </c>
      <c r="C30423" t="s">
        <v>183</v>
      </c>
      <c r="D30423">
        <v>1</v>
      </c>
      <c r="E30423" s="1">
        <v>42228</v>
      </c>
      <c r="F30423" s="2">
        <v>0.75275462962962958</v>
      </c>
      <c r="G30423">
        <v>16.5</v>
      </c>
      <c r="H30423">
        <v>16.5</v>
      </c>
      <c r="I30423" t="s">
        <v>17</v>
      </c>
      <c r="J30423" t="s">
        <v>33</v>
      </c>
      <c r="K30423" t="s">
        <v>95</v>
      </c>
      <c r="L30423" t="s">
        <v>96</v>
      </c>
      <c r="M30423" t="s">
        <v>196</v>
      </c>
      <c r="N30423" t="s">
        <v>187</v>
      </c>
      <c r="O30423">
        <v>3</v>
      </c>
      <c r="P30423">
        <v>8</v>
      </c>
      <c r="Q30423" t="s">
        <v>23</v>
      </c>
      <c r="R30423">
        <f t="shared" si="1900"/>
        <v>2015</v>
      </c>
      <c r="S30423" t="str">
        <f t="shared" si="1901"/>
        <v>2015-08-12</v>
      </c>
      <c r="T30423" t="str">
        <f t="shared" si="1902"/>
        <v>06:03 PM</v>
      </c>
      <c r="U30423">
        <f t="shared" si="1903"/>
        <v>18</v>
      </c>
    </row>
    <row r="30424" spans="1:21">
      <c r="A30424">
        <v>30423</v>
      </c>
      <c r="B30424">
        <v>13440</v>
      </c>
      <c r="C30424" t="s">
        <v>39</v>
      </c>
      <c r="D30424">
        <v>1</v>
      </c>
      <c r="E30424" s="1">
        <v>42228</v>
      </c>
      <c r="F30424" s="2">
        <v>0.75275462962962958</v>
      </c>
      <c r="G30424">
        <v>20.75</v>
      </c>
      <c r="H30424">
        <v>20.75</v>
      </c>
      <c r="I30424" t="s">
        <v>28</v>
      </c>
      <c r="J30424" t="s">
        <v>40</v>
      </c>
      <c r="K30424" t="s">
        <v>41</v>
      </c>
      <c r="L30424" t="s">
        <v>42</v>
      </c>
      <c r="M30424" t="s">
        <v>196</v>
      </c>
      <c r="N30424" t="s">
        <v>187</v>
      </c>
      <c r="O30424">
        <v>3</v>
      </c>
      <c r="P30424">
        <v>8</v>
      </c>
      <c r="Q30424" t="s">
        <v>23</v>
      </c>
      <c r="R30424">
        <f t="shared" si="1900"/>
        <v>2015</v>
      </c>
      <c r="S30424" t="str">
        <f t="shared" si="1901"/>
        <v>2015-08-12</v>
      </c>
      <c r="T30424" t="str">
        <f t="shared" si="1902"/>
        <v>06:03 PM</v>
      </c>
      <c r="U30424">
        <f t="shared" si="1903"/>
        <v>18</v>
      </c>
    </row>
    <row r="30425" spans="1:21">
      <c r="A30425">
        <v>30424</v>
      </c>
      <c r="B30425">
        <v>13441</v>
      </c>
      <c r="C30425" t="s">
        <v>141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7</v>
      </c>
      <c r="J30425" t="s">
        <v>40</v>
      </c>
      <c r="K30425" t="s">
        <v>131</v>
      </c>
      <c r="L30425" t="s">
        <v>132</v>
      </c>
      <c r="M30425" t="s">
        <v>196</v>
      </c>
      <c r="N30425" t="s">
        <v>187</v>
      </c>
      <c r="O30425">
        <v>3</v>
      </c>
      <c r="P30425">
        <v>8</v>
      </c>
      <c r="Q30425" t="s">
        <v>23</v>
      </c>
      <c r="R30425">
        <f t="shared" si="1900"/>
        <v>2015</v>
      </c>
      <c r="S30425" t="str">
        <f t="shared" si="1901"/>
        <v>2015-08-12</v>
      </c>
      <c r="T30425" t="str">
        <f t="shared" si="1902"/>
        <v>06:14 PM</v>
      </c>
      <c r="U30425">
        <f t="shared" si="1903"/>
        <v>18</v>
      </c>
    </row>
    <row r="30426" spans="1:21">
      <c r="A30426">
        <v>30425</v>
      </c>
      <c r="B30426">
        <v>13441</v>
      </c>
      <c r="C30426" t="s">
        <v>145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8</v>
      </c>
      <c r="J30426" t="s">
        <v>18</v>
      </c>
      <c r="K30426" t="s">
        <v>25</v>
      </c>
      <c r="L30426" t="s">
        <v>26</v>
      </c>
      <c r="M30426" t="s">
        <v>196</v>
      </c>
      <c r="N30426" t="s">
        <v>187</v>
      </c>
      <c r="O30426">
        <v>3</v>
      </c>
      <c r="P30426">
        <v>8</v>
      </c>
      <c r="Q30426" t="s">
        <v>23</v>
      </c>
      <c r="R30426">
        <f t="shared" si="1900"/>
        <v>2015</v>
      </c>
      <c r="S30426" t="str">
        <f t="shared" si="1901"/>
        <v>2015-08-12</v>
      </c>
      <c r="T30426" t="str">
        <f t="shared" si="1902"/>
        <v>06:14 PM</v>
      </c>
      <c r="U30426">
        <f t="shared" si="1903"/>
        <v>18</v>
      </c>
    </row>
    <row r="30427" spans="1:21">
      <c r="A30427">
        <v>30426</v>
      </c>
      <c r="B30427">
        <v>13441</v>
      </c>
      <c r="C30427" t="s">
        <v>100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8</v>
      </c>
      <c r="J30427" t="s">
        <v>18</v>
      </c>
      <c r="K30427" t="s">
        <v>101</v>
      </c>
      <c r="L30427" t="s">
        <v>102</v>
      </c>
      <c r="M30427" t="s">
        <v>196</v>
      </c>
      <c r="N30427" t="s">
        <v>187</v>
      </c>
      <c r="O30427">
        <v>3</v>
      </c>
      <c r="P30427">
        <v>8</v>
      </c>
      <c r="Q30427" t="s">
        <v>23</v>
      </c>
      <c r="R30427">
        <f t="shared" si="1900"/>
        <v>2015</v>
      </c>
      <c r="S30427" t="str">
        <f t="shared" si="1901"/>
        <v>2015-08-12</v>
      </c>
      <c r="T30427" t="str">
        <f t="shared" si="1902"/>
        <v>06:14 PM</v>
      </c>
      <c r="U30427">
        <f t="shared" si="1903"/>
        <v>18</v>
      </c>
    </row>
    <row r="30428" spans="1:21">
      <c r="A30428">
        <v>30427</v>
      </c>
      <c r="B30428">
        <v>13442</v>
      </c>
      <c r="C30428" t="s">
        <v>152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7</v>
      </c>
      <c r="J30428" t="s">
        <v>33</v>
      </c>
      <c r="K30428" t="s">
        <v>45</v>
      </c>
      <c r="L30428" t="s">
        <v>46</v>
      </c>
      <c r="M30428" t="s">
        <v>196</v>
      </c>
      <c r="N30428" t="s">
        <v>187</v>
      </c>
      <c r="O30428">
        <v>3</v>
      </c>
      <c r="P30428">
        <v>8</v>
      </c>
      <c r="Q30428" t="s">
        <v>23</v>
      </c>
      <c r="R30428">
        <f t="shared" si="1900"/>
        <v>2015</v>
      </c>
      <c r="S30428" t="str">
        <f t="shared" si="1901"/>
        <v>2015-08-12</v>
      </c>
      <c r="T30428" t="str">
        <f t="shared" si="1902"/>
        <v>06:21 PM</v>
      </c>
      <c r="U30428">
        <f t="shared" si="1903"/>
        <v>18</v>
      </c>
    </row>
    <row r="30429" spans="1:21">
      <c r="A30429">
        <v>30428</v>
      </c>
      <c r="B30429">
        <v>13442</v>
      </c>
      <c r="C30429" t="s">
        <v>166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7</v>
      </c>
      <c r="J30429" t="s">
        <v>33</v>
      </c>
      <c r="K30429" t="s">
        <v>67</v>
      </c>
      <c r="L30429" t="s">
        <v>68</v>
      </c>
      <c r="M30429" t="s">
        <v>196</v>
      </c>
      <c r="N30429" t="s">
        <v>187</v>
      </c>
      <c r="O30429">
        <v>3</v>
      </c>
      <c r="P30429">
        <v>8</v>
      </c>
      <c r="Q30429" t="s">
        <v>23</v>
      </c>
      <c r="R30429">
        <f t="shared" si="1900"/>
        <v>2015</v>
      </c>
      <c r="S30429" t="str">
        <f t="shared" si="1901"/>
        <v>2015-08-12</v>
      </c>
      <c r="T30429" t="str">
        <f t="shared" si="1902"/>
        <v>06:21 PM</v>
      </c>
      <c r="U30429">
        <f t="shared" si="1903"/>
        <v>18</v>
      </c>
    </row>
    <row r="30430" spans="1:21">
      <c r="A30430">
        <v>30429</v>
      </c>
      <c r="B30430">
        <v>13443</v>
      </c>
      <c r="C30430" t="s">
        <v>153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8</v>
      </c>
      <c r="J30430" t="s">
        <v>29</v>
      </c>
      <c r="K30430" t="s">
        <v>111</v>
      </c>
      <c r="L30430" t="s">
        <v>112</v>
      </c>
      <c r="M30430" t="s">
        <v>196</v>
      </c>
      <c r="N30430" t="s">
        <v>187</v>
      </c>
      <c r="O30430">
        <v>3</v>
      </c>
      <c r="P30430">
        <v>8</v>
      </c>
      <c r="Q30430" t="s">
        <v>23</v>
      </c>
      <c r="R30430">
        <f t="shared" si="1900"/>
        <v>2015</v>
      </c>
      <c r="S30430" t="str">
        <f t="shared" si="1901"/>
        <v>2015-08-12</v>
      </c>
      <c r="T30430" t="str">
        <f t="shared" si="1902"/>
        <v>06:23 PM</v>
      </c>
      <c r="U30430">
        <f t="shared" si="1903"/>
        <v>18</v>
      </c>
    </row>
    <row r="30431" spans="1:21">
      <c r="A30431">
        <v>30430</v>
      </c>
      <c r="B30431">
        <v>13443</v>
      </c>
      <c r="C30431" t="s">
        <v>66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8</v>
      </c>
      <c r="J30431" t="s">
        <v>33</v>
      </c>
      <c r="K30431" t="s">
        <v>67</v>
      </c>
      <c r="L30431" t="s">
        <v>68</v>
      </c>
      <c r="M30431" t="s">
        <v>196</v>
      </c>
      <c r="N30431" t="s">
        <v>187</v>
      </c>
      <c r="O30431">
        <v>3</v>
      </c>
      <c r="P30431">
        <v>8</v>
      </c>
      <c r="Q30431" t="s">
        <v>23</v>
      </c>
      <c r="R30431">
        <f t="shared" si="1900"/>
        <v>2015</v>
      </c>
      <c r="S30431" t="str">
        <f t="shared" si="1901"/>
        <v>2015-08-12</v>
      </c>
      <c r="T30431" t="str">
        <f t="shared" si="1902"/>
        <v>06:23 PM</v>
      </c>
      <c r="U30431">
        <f t="shared" si="1903"/>
        <v>18</v>
      </c>
    </row>
    <row r="30432" spans="1:21">
      <c r="A30432">
        <v>30431</v>
      </c>
      <c r="B30432">
        <v>13443</v>
      </c>
      <c r="C30432" t="s">
        <v>159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8</v>
      </c>
      <c r="J30432" t="s">
        <v>40</v>
      </c>
      <c r="K30432" t="s">
        <v>41</v>
      </c>
      <c r="L30432" t="s">
        <v>42</v>
      </c>
      <c r="M30432" t="s">
        <v>196</v>
      </c>
      <c r="N30432" t="s">
        <v>187</v>
      </c>
      <c r="O30432">
        <v>3</v>
      </c>
      <c r="P30432">
        <v>8</v>
      </c>
      <c r="Q30432" t="s">
        <v>23</v>
      </c>
      <c r="R30432">
        <f t="shared" si="1900"/>
        <v>2015</v>
      </c>
      <c r="S30432" t="str">
        <f t="shared" si="1901"/>
        <v>2015-08-12</v>
      </c>
      <c r="T30432" t="str">
        <f t="shared" si="1902"/>
        <v>06:23 PM</v>
      </c>
      <c r="U30432">
        <f t="shared" si="1903"/>
        <v>18</v>
      </c>
    </row>
    <row r="30433" spans="1:21">
      <c r="A30433">
        <v>30432</v>
      </c>
      <c r="B30433">
        <v>13444</v>
      </c>
      <c r="C30433" t="s">
        <v>79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8</v>
      </c>
      <c r="J30433" t="s">
        <v>40</v>
      </c>
      <c r="K30433" t="s">
        <v>49</v>
      </c>
      <c r="L30433" t="s">
        <v>50</v>
      </c>
      <c r="M30433" t="s">
        <v>196</v>
      </c>
      <c r="N30433" t="s">
        <v>187</v>
      </c>
      <c r="O30433">
        <v>3</v>
      </c>
      <c r="P30433">
        <v>8</v>
      </c>
      <c r="Q30433" t="s">
        <v>23</v>
      </c>
      <c r="R30433">
        <f t="shared" si="1900"/>
        <v>2015</v>
      </c>
      <c r="S30433" t="str">
        <f t="shared" si="1901"/>
        <v>2015-08-12</v>
      </c>
      <c r="T30433" t="str">
        <f t="shared" si="1902"/>
        <v>06:31 PM</v>
      </c>
      <c r="U30433">
        <f t="shared" si="1903"/>
        <v>18</v>
      </c>
    </row>
    <row r="30434" spans="1:21">
      <c r="A30434">
        <v>30433</v>
      </c>
      <c r="B30434">
        <v>13444</v>
      </c>
      <c r="C30434" t="s">
        <v>17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8</v>
      </c>
      <c r="J30434" t="s">
        <v>33</v>
      </c>
      <c r="K30434" t="s">
        <v>176</v>
      </c>
      <c r="L30434" t="s">
        <v>177</v>
      </c>
      <c r="M30434" t="s">
        <v>196</v>
      </c>
      <c r="N30434" t="s">
        <v>187</v>
      </c>
      <c r="O30434">
        <v>3</v>
      </c>
      <c r="P30434">
        <v>8</v>
      </c>
      <c r="Q30434" t="s">
        <v>23</v>
      </c>
      <c r="R30434">
        <f t="shared" si="1900"/>
        <v>2015</v>
      </c>
      <c r="S30434" t="str">
        <f t="shared" si="1901"/>
        <v>2015-08-12</v>
      </c>
      <c r="T30434" t="str">
        <f t="shared" si="1902"/>
        <v>06:31 PM</v>
      </c>
      <c r="U30434">
        <f t="shared" si="1903"/>
        <v>18</v>
      </c>
    </row>
    <row r="30435" spans="1:21">
      <c r="A30435">
        <v>30434</v>
      </c>
      <c r="B30435">
        <v>13444</v>
      </c>
      <c r="C30435" t="s">
        <v>107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8</v>
      </c>
      <c r="J30435" t="s">
        <v>29</v>
      </c>
      <c r="K30435" t="s">
        <v>108</v>
      </c>
      <c r="L30435" t="s">
        <v>109</v>
      </c>
      <c r="M30435" t="s">
        <v>196</v>
      </c>
      <c r="N30435" t="s">
        <v>187</v>
      </c>
      <c r="O30435">
        <v>3</v>
      </c>
      <c r="P30435">
        <v>8</v>
      </c>
      <c r="Q30435" t="s">
        <v>23</v>
      </c>
      <c r="R30435">
        <f t="shared" si="1900"/>
        <v>2015</v>
      </c>
      <c r="S30435" t="str">
        <f t="shared" si="1901"/>
        <v>2015-08-12</v>
      </c>
      <c r="T30435" t="str">
        <f t="shared" si="1902"/>
        <v>06:31 PM</v>
      </c>
      <c r="U30435">
        <f t="shared" si="1903"/>
        <v>18</v>
      </c>
    </row>
    <row r="30436" spans="1:21">
      <c r="A30436">
        <v>30435</v>
      </c>
      <c r="B30436">
        <v>13444</v>
      </c>
      <c r="C30436" t="s">
        <v>120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8</v>
      </c>
      <c r="J30436" t="s">
        <v>33</v>
      </c>
      <c r="K30436" t="s">
        <v>121</v>
      </c>
      <c r="L30436" t="s">
        <v>122</v>
      </c>
      <c r="M30436" t="s">
        <v>196</v>
      </c>
      <c r="N30436" t="s">
        <v>187</v>
      </c>
      <c r="O30436">
        <v>3</v>
      </c>
      <c r="P30436">
        <v>8</v>
      </c>
      <c r="Q30436" t="s">
        <v>23</v>
      </c>
      <c r="R30436">
        <f t="shared" si="1900"/>
        <v>2015</v>
      </c>
      <c r="S30436" t="str">
        <f t="shared" si="1901"/>
        <v>2015-08-12</v>
      </c>
      <c r="T30436" t="str">
        <f t="shared" si="1902"/>
        <v>06:31 PM</v>
      </c>
      <c r="U30436">
        <f t="shared" si="1903"/>
        <v>18</v>
      </c>
    </row>
    <row r="30437" spans="1:21">
      <c r="A30437">
        <v>30436</v>
      </c>
      <c r="B30437">
        <v>13445</v>
      </c>
      <c r="C30437" t="s">
        <v>17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8</v>
      </c>
      <c r="J30437" t="s">
        <v>33</v>
      </c>
      <c r="K30437" t="s">
        <v>176</v>
      </c>
      <c r="L30437" t="s">
        <v>177</v>
      </c>
      <c r="M30437" t="s">
        <v>196</v>
      </c>
      <c r="N30437" t="s">
        <v>187</v>
      </c>
      <c r="O30437">
        <v>3</v>
      </c>
      <c r="P30437">
        <v>8</v>
      </c>
      <c r="Q30437" t="s">
        <v>23</v>
      </c>
      <c r="R30437">
        <f t="shared" si="1900"/>
        <v>2015</v>
      </c>
      <c r="S30437" t="str">
        <f t="shared" si="1901"/>
        <v>2015-08-12</v>
      </c>
      <c r="T30437" t="str">
        <f t="shared" si="1902"/>
        <v>06:39 PM</v>
      </c>
      <c r="U30437">
        <f t="shared" si="1903"/>
        <v>18</v>
      </c>
    </row>
    <row r="30438" spans="1:21">
      <c r="A30438">
        <v>30437</v>
      </c>
      <c r="B30438">
        <v>13445</v>
      </c>
      <c r="C30438" t="s">
        <v>97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8</v>
      </c>
      <c r="J30438" t="s">
        <v>29</v>
      </c>
      <c r="K30438" t="s">
        <v>98</v>
      </c>
      <c r="L30438" t="s">
        <v>99</v>
      </c>
      <c r="M30438" t="s">
        <v>196</v>
      </c>
      <c r="N30438" t="s">
        <v>187</v>
      </c>
      <c r="O30438">
        <v>3</v>
      </c>
      <c r="P30438">
        <v>8</v>
      </c>
      <c r="Q30438" t="s">
        <v>23</v>
      </c>
      <c r="R30438">
        <f t="shared" si="1900"/>
        <v>2015</v>
      </c>
      <c r="S30438" t="str">
        <f t="shared" si="1901"/>
        <v>2015-08-12</v>
      </c>
      <c r="T30438" t="str">
        <f t="shared" si="1902"/>
        <v>06:39 PM</v>
      </c>
      <c r="U30438">
        <f t="shared" si="1903"/>
        <v>18</v>
      </c>
    </row>
    <row r="30439" spans="1:21">
      <c r="A30439">
        <v>30438</v>
      </c>
      <c r="B30439">
        <v>13445</v>
      </c>
      <c r="C30439" t="s">
        <v>126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7</v>
      </c>
      <c r="J30439" t="s">
        <v>18</v>
      </c>
      <c r="K30439" t="s">
        <v>85</v>
      </c>
      <c r="L30439" t="s">
        <v>86</v>
      </c>
      <c r="M30439" t="s">
        <v>196</v>
      </c>
      <c r="N30439" t="s">
        <v>187</v>
      </c>
      <c r="O30439">
        <v>3</v>
      </c>
      <c r="P30439">
        <v>8</v>
      </c>
      <c r="Q30439" t="s">
        <v>23</v>
      </c>
      <c r="R30439">
        <f t="shared" si="1900"/>
        <v>2015</v>
      </c>
      <c r="S30439" t="str">
        <f t="shared" si="1901"/>
        <v>2015-08-12</v>
      </c>
      <c r="T30439" t="str">
        <f t="shared" si="1902"/>
        <v>06:39 PM</v>
      </c>
      <c r="U30439">
        <f t="shared" si="1903"/>
        <v>18</v>
      </c>
    </row>
    <row r="30440" spans="1:21">
      <c r="A30440">
        <v>30439</v>
      </c>
      <c r="B30440">
        <v>13445</v>
      </c>
      <c r="C30440" t="s">
        <v>147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8</v>
      </c>
      <c r="J30440" t="s">
        <v>18</v>
      </c>
      <c r="K30440" t="s">
        <v>52</v>
      </c>
      <c r="L30440" t="s">
        <v>53</v>
      </c>
      <c r="M30440" t="s">
        <v>196</v>
      </c>
      <c r="N30440" t="s">
        <v>187</v>
      </c>
      <c r="O30440">
        <v>3</v>
      </c>
      <c r="P30440">
        <v>8</v>
      </c>
      <c r="Q30440" t="s">
        <v>23</v>
      </c>
      <c r="R30440">
        <f t="shared" si="1900"/>
        <v>2015</v>
      </c>
      <c r="S30440" t="str">
        <f t="shared" si="1901"/>
        <v>2015-08-12</v>
      </c>
      <c r="T30440" t="str">
        <f t="shared" si="1902"/>
        <v>06:39 PM</v>
      </c>
      <c r="U30440">
        <f t="shared" si="1903"/>
        <v>18</v>
      </c>
    </row>
    <row r="30441" spans="1:21">
      <c r="A30441">
        <v>30440</v>
      </c>
      <c r="B30441">
        <v>13446</v>
      </c>
      <c r="C30441" t="s">
        <v>83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17</v>
      </c>
      <c r="J30441" t="s">
        <v>40</v>
      </c>
      <c r="K30441" t="s">
        <v>81</v>
      </c>
      <c r="L30441" t="s">
        <v>82</v>
      </c>
      <c r="M30441" t="s">
        <v>196</v>
      </c>
      <c r="N30441" t="s">
        <v>187</v>
      </c>
      <c r="O30441">
        <v>3</v>
      </c>
      <c r="P30441">
        <v>8</v>
      </c>
      <c r="Q30441" t="s">
        <v>23</v>
      </c>
      <c r="R30441">
        <f t="shared" si="1900"/>
        <v>2015</v>
      </c>
      <c r="S30441" t="str">
        <f t="shared" si="1901"/>
        <v>2015-08-12</v>
      </c>
      <c r="T30441" t="str">
        <f t="shared" si="1902"/>
        <v>06:58 PM</v>
      </c>
      <c r="U30441">
        <f t="shared" si="1903"/>
        <v>18</v>
      </c>
    </row>
    <row r="30442" spans="1:21">
      <c r="A30442">
        <v>30441</v>
      </c>
      <c r="B30442">
        <v>13446</v>
      </c>
      <c r="C30442" t="s">
        <v>168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48</v>
      </c>
      <c r="J30442" t="s">
        <v>18</v>
      </c>
      <c r="K30442" t="s">
        <v>62</v>
      </c>
      <c r="L30442" t="s">
        <v>63</v>
      </c>
      <c r="M30442" t="s">
        <v>196</v>
      </c>
      <c r="N30442" t="s">
        <v>187</v>
      </c>
      <c r="O30442">
        <v>3</v>
      </c>
      <c r="P30442">
        <v>8</v>
      </c>
      <c r="Q30442" t="s">
        <v>23</v>
      </c>
      <c r="R30442">
        <f t="shared" si="1900"/>
        <v>2015</v>
      </c>
      <c r="S30442" t="str">
        <f t="shared" si="1901"/>
        <v>2015-08-12</v>
      </c>
      <c r="T30442" t="str">
        <f t="shared" si="1902"/>
        <v>06:58 PM</v>
      </c>
      <c r="U30442">
        <f t="shared" si="1903"/>
        <v>18</v>
      </c>
    </row>
    <row r="30443" spans="1:21">
      <c r="A30443">
        <v>30442</v>
      </c>
      <c r="B30443">
        <v>13446</v>
      </c>
      <c r="C30443" t="s">
        <v>154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17</v>
      </c>
      <c r="J30443" t="s">
        <v>40</v>
      </c>
      <c r="K30443" t="s">
        <v>77</v>
      </c>
      <c r="L30443" t="s">
        <v>78</v>
      </c>
      <c r="M30443" t="s">
        <v>196</v>
      </c>
      <c r="N30443" t="s">
        <v>187</v>
      </c>
      <c r="O30443">
        <v>3</v>
      </c>
      <c r="P30443">
        <v>8</v>
      </c>
      <c r="Q30443" t="s">
        <v>23</v>
      </c>
      <c r="R30443">
        <f t="shared" si="1900"/>
        <v>2015</v>
      </c>
      <c r="S30443" t="str">
        <f t="shared" si="1901"/>
        <v>2015-08-12</v>
      </c>
      <c r="T30443" t="str">
        <f t="shared" si="1902"/>
        <v>06:58 PM</v>
      </c>
      <c r="U30443">
        <f t="shared" si="1903"/>
        <v>18</v>
      </c>
    </row>
    <row r="30444" spans="1:21">
      <c r="A30444">
        <v>30443</v>
      </c>
      <c r="B30444">
        <v>13447</v>
      </c>
      <c r="C30444" t="s">
        <v>164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48</v>
      </c>
      <c r="J30444" t="s">
        <v>40</v>
      </c>
      <c r="K30444" t="s">
        <v>89</v>
      </c>
      <c r="L30444" t="s">
        <v>90</v>
      </c>
      <c r="M30444" t="s">
        <v>196</v>
      </c>
      <c r="N30444" t="s">
        <v>187</v>
      </c>
      <c r="O30444">
        <v>3</v>
      </c>
      <c r="P30444">
        <v>8</v>
      </c>
      <c r="Q30444" t="s">
        <v>23</v>
      </c>
      <c r="R30444">
        <f t="shared" si="1900"/>
        <v>2015</v>
      </c>
      <c r="S30444" t="str">
        <f t="shared" si="1901"/>
        <v>2015-08-12</v>
      </c>
      <c r="T30444" t="str">
        <f t="shared" si="1902"/>
        <v>07:05 PM</v>
      </c>
      <c r="U30444">
        <f t="shared" si="1903"/>
        <v>19</v>
      </c>
    </row>
    <row r="30445" spans="1:21">
      <c r="A30445">
        <v>30444</v>
      </c>
      <c r="B30445">
        <v>13447</v>
      </c>
      <c r="C30445" t="s">
        <v>150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48</v>
      </c>
      <c r="J30445" t="s">
        <v>18</v>
      </c>
      <c r="K30445" t="s">
        <v>137</v>
      </c>
      <c r="L30445" t="s">
        <v>138</v>
      </c>
      <c r="M30445" t="s">
        <v>196</v>
      </c>
      <c r="N30445" t="s">
        <v>187</v>
      </c>
      <c r="O30445">
        <v>3</v>
      </c>
      <c r="P30445">
        <v>8</v>
      </c>
      <c r="Q30445" t="s">
        <v>23</v>
      </c>
      <c r="R30445">
        <f t="shared" si="1900"/>
        <v>2015</v>
      </c>
      <c r="S30445" t="str">
        <f t="shared" si="1901"/>
        <v>2015-08-12</v>
      </c>
      <c r="T30445" t="str">
        <f t="shared" si="1902"/>
        <v>07:05 PM</v>
      </c>
      <c r="U30445">
        <f t="shared" si="1903"/>
        <v>19</v>
      </c>
    </row>
    <row r="30446" spans="1:21">
      <c r="A30446">
        <v>30445</v>
      </c>
      <c r="B30446">
        <v>13447</v>
      </c>
      <c r="C30446" t="s">
        <v>54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48</v>
      </c>
      <c r="J30446" t="s">
        <v>33</v>
      </c>
      <c r="K30446" t="s">
        <v>55</v>
      </c>
      <c r="L30446" t="s">
        <v>56</v>
      </c>
      <c r="M30446" t="s">
        <v>196</v>
      </c>
      <c r="N30446" t="s">
        <v>187</v>
      </c>
      <c r="O30446">
        <v>3</v>
      </c>
      <c r="P30446">
        <v>8</v>
      </c>
      <c r="Q30446" t="s">
        <v>23</v>
      </c>
      <c r="R30446">
        <f t="shared" si="1900"/>
        <v>2015</v>
      </c>
      <c r="S30446" t="str">
        <f t="shared" si="1901"/>
        <v>2015-08-12</v>
      </c>
      <c r="T30446" t="str">
        <f t="shared" si="1902"/>
        <v>07:05 PM</v>
      </c>
      <c r="U30446">
        <f t="shared" si="1903"/>
        <v>19</v>
      </c>
    </row>
    <row r="30447" spans="1:21">
      <c r="A30447">
        <v>30446</v>
      </c>
      <c r="B30447">
        <v>13448</v>
      </c>
      <c r="C30447" t="s">
        <v>75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8</v>
      </c>
      <c r="J30447" t="s">
        <v>29</v>
      </c>
      <c r="K30447" t="s">
        <v>37</v>
      </c>
      <c r="L30447" t="s">
        <v>38</v>
      </c>
      <c r="M30447" t="s">
        <v>196</v>
      </c>
      <c r="N30447" t="s">
        <v>187</v>
      </c>
      <c r="O30447">
        <v>3</v>
      </c>
      <c r="P30447">
        <v>8</v>
      </c>
      <c r="Q30447" t="s">
        <v>23</v>
      </c>
      <c r="R30447">
        <f t="shared" si="1900"/>
        <v>2015</v>
      </c>
      <c r="S30447" t="str">
        <f t="shared" si="1901"/>
        <v>2015-08-12</v>
      </c>
      <c r="T30447" t="str">
        <f t="shared" si="1902"/>
        <v>07:23 PM</v>
      </c>
      <c r="U30447">
        <f t="shared" si="1903"/>
        <v>19</v>
      </c>
    </row>
    <row r="30448" spans="1:21">
      <c r="A30448">
        <v>30447</v>
      </c>
      <c r="B30448">
        <v>13449</v>
      </c>
      <c r="C30448" t="s">
        <v>149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8</v>
      </c>
      <c r="J30448" t="s">
        <v>18</v>
      </c>
      <c r="K30448" t="s">
        <v>19</v>
      </c>
      <c r="L30448" t="s">
        <v>20</v>
      </c>
      <c r="M30448" t="s">
        <v>196</v>
      </c>
      <c r="N30448" t="s">
        <v>187</v>
      </c>
      <c r="O30448">
        <v>3</v>
      </c>
      <c r="P30448">
        <v>8</v>
      </c>
      <c r="Q30448" t="s">
        <v>23</v>
      </c>
      <c r="R30448">
        <f t="shared" si="1900"/>
        <v>2015</v>
      </c>
      <c r="S30448" t="str">
        <f t="shared" si="1901"/>
        <v>2015-08-12</v>
      </c>
      <c r="T30448" t="str">
        <f t="shared" si="1902"/>
        <v>07:28 PM</v>
      </c>
      <c r="U30448">
        <f t="shared" si="1903"/>
        <v>19</v>
      </c>
    </row>
    <row r="30449" spans="1:21">
      <c r="A30449">
        <v>30448</v>
      </c>
      <c r="B30449">
        <v>13449</v>
      </c>
      <c r="C30449" t="s">
        <v>32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8</v>
      </c>
      <c r="J30449" t="s">
        <v>33</v>
      </c>
      <c r="K30449" t="s">
        <v>34</v>
      </c>
      <c r="L30449" t="s">
        <v>35</v>
      </c>
      <c r="M30449" t="s">
        <v>196</v>
      </c>
      <c r="N30449" t="s">
        <v>187</v>
      </c>
      <c r="O30449">
        <v>3</v>
      </c>
      <c r="P30449">
        <v>8</v>
      </c>
      <c r="Q30449" t="s">
        <v>23</v>
      </c>
      <c r="R30449">
        <f t="shared" si="1900"/>
        <v>2015</v>
      </c>
      <c r="S30449" t="str">
        <f t="shared" si="1901"/>
        <v>2015-08-12</v>
      </c>
      <c r="T30449" t="str">
        <f t="shared" si="1902"/>
        <v>07:28 PM</v>
      </c>
      <c r="U30449">
        <f t="shared" si="1903"/>
        <v>19</v>
      </c>
    </row>
    <row r="30450" spans="1:21">
      <c r="A30450">
        <v>30449</v>
      </c>
      <c r="B30450">
        <v>13449</v>
      </c>
      <c r="C30450" t="s">
        <v>161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8</v>
      </c>
      <c r="J30450" t="s">
        <v>29</v>
      </c>
      <c r="K30450" t="s">
        <v>108</v>
      </c>
      <c r="L30450" t="s">
        <v>109</v>
      </c>
      <c r="M30450" t="s">
        <v>196</v>
      </c>
      <c r="N30450" t="s">
        <v>187</v>
      </c>
      <c r="O30450">
        <v>3</v>
      </c>
      <c r="P30450">
        <v>8</v>
      </c>
      <c r="Q30450" t="s">
        <v>23</v>
      </c>
      <c r="R30450">
        <f t="shared" si="1900"/>
        <v>2015</v>
      </c>
      <c r="S30450" t="str">
        <f t="shared" si="1901"/>
        <v>2015-08-12</v>
      </c>
      <c r="T30450" t="str">
        <f t="shared" si="1902"/>
        <v>07:28 PM</v>
      </c>
      <c r="U30450">
        <f t="shared" si="1903"/>
        <v>19</v>
      </c>
    </row>
    <row r="30451" spans="1:21">
      <c r="A30451">
        <v>30450</v>
      </c>
      <c r="B30451">
        <v>13449</v>
      </c>
      <c r="C30451" t="s">
        <v>39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8</v>
      </c>
      <c r="J30451" t="s">
        <v>40</v>
      </c>
      <c r="K30451" t="s">
        <v>41</v>
      </c>
      <c r="L30451" t="s">
        <v>42</v>
      </c>
      <c r="M30451" t="s">
        <v>196</v>
      </c>
      <c r="N30451" t="s">
        <v>187</v>
      </c>
      <c r="O30451">
        <v>3</v>
      </c>
      <c r="P30451">
        <v>8</v>
      </c>
      <c r="Q30451" t="s">
        <v>23</v>
      </c>
      <c r="R30451">
        <f t="shared" si="1900"/>
        <v>2015</v>
      </c>
      <c r="S30451" t="str">
        <f t="shared" si="1901"/>
        <v>2015-08-12</v>
      </c>
      <c r="T30451" t="str">
        <f t="shared" si="1902"/>
        <v>07:28 PM</v>
      </c>
      <c r="U30451">
        <f t="shared" si="1903"/>
        <v>19</v>
      </c>
    </row>
    <row r="30452" spans="1:21">
      <c r="A30452">
        <v>30451</v>
      </c>
      <c r="B30452">
        <v>13450</v>
      </c>
      <c r="C30452" t="s">
        <v>24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17</v>
      </c>
      <c r="J30452" t="s">
        <v>18</v>
      </c>
      <c r="K30452" t="s">
        <v>25</v>
      </c>
      <c r="L30452" t="s">
        <v>26</v>
      </c>
      <c r="M30452" t="s">
        <v>196</v>
      </c>
      <c r="N30452" t="s">
        <v>187</v>
      </c>
      <c r="O30452">
        <v>3</v>
      </c>
      <c r="P30452">
        <v>8</v>
      </c>
      <c r="Q30452" t="s">
        <v>23</v>
      </c>
      <c r="R30452">
        <f t="shared" si="1900"/>
        <v>2015</v>
      </c>
      <c r="S30452" t="str">
        <f t="shared" si="1901"/>
        <v>2015-08-12</v>
      </c>
      <c r="T30452" t="str">
        <f t="shared" si="1902"/>
        <v>07:30 PM</v>
      </c>
      <c r="U30452">
        <f t="shared" si="1903"/>
        <v>19</v>
      </c>
    </row>
    <row r="30453" spans="1:21">
      <c r="A30453">
        <v>30452</v>
      </c>
      <c r="B30453">
        <v>13450</v>
      </c>
      <c r="C30453" t="s">
        <v>100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48</v>
      </c>
      <c r="J30453" t="s">
        <v>18</v>
      </c>
      <c r="K30453" t="s">
        <v>101</v>
      </c>
      <c r="L30453" t="s">
        <v>102</v>
      </c>
      <c r="M30453" t="s">
        <v>196</v>
      </c>
      <c r="N30453" t="s">
        <v>187</v>
      </c>
      <c r="O30453">
        <v>3</v>
      </c>
      <c r="P30453">
        <v>8</v>
      </c>
      <c r="Q30453" t="s">
        <v>23</v>
      </c>
      <c r="R30453">
        <f t="shared" si="1900"/>
        <v>2015</v>
      </c>
      <c r="S30453" t="str">
        <f t="shared" si="1901"/>
        <v>2015-08-12</v>
      </c>
      <c r="T30453" t="str">
        <f t="shared" si="1902"/>
        <v>07:30 PM</v>
      </c>
      <c r="U30453">
        <f t="shared" si="1903"/>
        <v>19</v>
      </c>
    </row>
    <row r="30454" spans="1:21">
      <c r="A30454">
        <v>30453</v>
      </c>
      <c r="B30454">
        <v>13450</v>
      </c>
      <c r="C30454" t="s">
        <v>76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8</v>
      </c>
      <c r="J30454" t="s">
        <v>40</v>
      </c>
      <c r="K30454" t="s">
        <v>77</v>
      </c>
      <c r="L30454" t="s">
        <v>78</v>
      </c>
      <c r="M30454" t="s">
        <v>196</v>
      </c>
      <c r="N30454" t="s">
        <v>187</v>
      </c>
      <c r="O30454">
        <v>3</v>
      </c>
      <c r="P30454">
        <v>8</v>
      </c>
      <c r="Q30454" t="s">
        <v>23</v>
      </c>
      <c r="R30454">
        <f t="shared" si="1900"/>
        <v>2015</v>
      </c>
      <c r="S30454" t="str">
        <f t="shared" si="1901"/>
        <v>2015-08-12</v>
      </c>
      <c r="T30454" t="str">
        <f t="shared" si="1902"/>
        <v>07:30 PM</v>
      </c>
      <c r="U30454">
        <f t="shared" si="1903"/>
        <v>19</v>
      </c>
    </row>
    <row r="30455" spans="1:21">
      <c r="A30455">
        <v>30454</v>
      </c>
      <c r="B30455">
        <v>13450</v>
      </c>
      <c r="C30455" t="s">
        <v>159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48</v>
      </c>
      <c r="J30455" t="s">
        <v>40</v>
      </c>
      <c r="K30455" t="s">
        <v>41</v>
      </c>
      <c r="L30455" t="s">
        <v>42</v>
      </c>
      <c r="M30455" t="s">
        <v>196</v>
      </c>
      <c r="N30455" t="s">
        <v>187</v>
      </c>
      <c r="O30455">
        <v>3</v>
      </c>
      <c r="P30455">
        <v>8</v>
      </c>
      <c r="Q30455" t="s">
        <v>23</v>
      </c>
      <c r="R30455">
        <f t="shared" si="1900"/>
        <v>2015</v>
      </c>
      <c r="S30455" t="str">
        <f t="shared" si="1901"/>
        <v>2015-08-12</v>
      </c>
      <c r="T30455" t="str">
        <f t="shared" si="1902"/>
        <v>07:30 PM</v>
      </c>
      <c r="U30455">
        <f t="shared" si="1903"/>
        <v>19</v>
      </c>
    </row>
    <row r="30456" spans="1:21">
      <c r="A30456">
        <v>30455</v>
      </c>
      <c r="B30456">
        <v>13451</v>
      </c>
      <c r="C30456" t="s">
        <v>139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8</v>
      </c>
      <c r="J30456" t="s">
        <v>18</v>
      </c>
      <c r="K30456" t="s">
        <v>19</v>
      </c>
      <c r="L30456" t="s">
        <v>20</v>
      </c>
      <c r="M30456" t="s">
        <v>196</v>
      </c>
      <c r="N30456" t="s">
        <v>187</v>
      </c>
      <c r="O30456">
        <v>3</v>
      </c>
      <c r="P30456">
        <v>8</v>
      </c>
      <c r="Q30456" t="s">
        <v>23</v>
      </c>
      <c r="R30456">
        <f t="shared" si="1900"/>
        <v>2015</v>
      </c>
      <c r="S30456" t="str">
        <f t="shared" si="1901"/>
        <v>2015-08-12</v>
      </c>
      <c r="T30456" t="str">
        <f t="shared" si="1902"/>
        <v>07:53 PM</v>
      </c>
      <c r="U30456">
        <f t="shared" si="1903"/>
        <v>19</v>
      </c>
    </row>
    <row r="30457" spans="1:21">
      <c r="A30457">
        <v>30456</v>
      </c>
      <c r="B30457">
        <v>13452</v>
      </c>
      <c r="C30457" t="s">
        <v>87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8</v>
      </c>
      <c r="J30457" t="s">
        <v>40</v>
      </c>
      <c r="K30457" t="s">
        <v>81</v>
      </c>
      <c r="L30457" t="s">
        <v>82</v>
      </c>
      <c r="M30457" t="s">
        <v>196</v>
      </c>
      <c r="N30457" t="s">
        <v>187</v>
      </c>
      <c r="O30457">
        <v>3</v>
      </c>
      <c r="P30457">
        <v>8</v>
      </c>
      <c r="Q30457" t="s">
        <v>23</v>
      </c>
      <c r="R30457">
        <f t="shared" si="1900"/>
        <v>2015</v>
      </c>
      <c r="S30457" t="str">
        <f t="shared" si="1901"/>
        <v>2015-08-12</v>
      </c>
      <c r="T30457" t="str">
        <f t="shared" si="1902"/>
        <v>07:56 PM</v>
      </c>
      <c r="U30457">
        <f t="shared" si="1903"/>
        <v>19</v>
      </c>
    </row>
    <row r="30458" spans="1:21">
      <c r="A30458">
        <v>30457</v>
      </c>
      <c r="B30458">
        <v>13452</v>
      </c>
      <c r="C30458" t="s">
        <v>130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8</v>
      </c>
      <c r="J30458" t="s">
        <v>40</v>
      </c>
      <c r="K30458" t="s">
        <v>131</v>
      </c>
      <c r="L30458" t="s">
        <v>132</v>
      </c>
      <c r="M30458" t="s">
        <v>196</v>
      </c>
      <c r="N30458" t="s">
        <v>187</v>
      </c>
      <c r="O30458">
        <v>3</v>
      </c>
      <c r="P30458">
        <v>8</v>
      </c>
      <c r="Q30458" t="s">
        <v>23</v>
      </c>
      <c r="R30458">
        <f t="shared" si="1900"/>
        <v>2015</v>
      </c>
      <c r="S30458" t="str">
        <f t="shared" si="1901"/>
        <v>2015-08-12</v>
      </c>
      <c r="T30458" t="str">
        <f t="shared" si="1902"/>
        <v>07:56 PM</v>
      </c>
      <c r="U30458">
        <f t="shared" si="1903"/>
        <v>19</v>
      </c>
    </row>
    <row r="30459" spans="1:21">
      <c r="A30459">
        <v>30458</v>
      </c>
      <c r="B30459">
        <v>13453</v>
      </c>
      <c r="C30459" t="s">
        <v>79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8</v>
      </c>
      <c r="J30459" t="s">
        <v>40</v>
      </c>
      <c r="K30459" t="s">
        <v>49</v>
      </c>
      <c r="L30459" t="s">
        <v>50</v>
      </c>
      <c r="M30459" t="s">
        <v>196</v>
      </c>
      <c r="N30459" t="s">
        <v>187</v>
      </c>
      <c r="O30459">
        <v>3</v>
      </c>
      <c r="P30459">
        <v>8</v>
      </c>
      <c r="Q30459" t="s">
        <v>23</v>
      </c>
      <c r="R30459">
        <f t="shared" si="1900"/>
        <v>2015</v>
      </c>
      <c r="S30459" t="str">
        <f t="shared" si="1901"/>
        <v>2015-08-12</v>
      </c>
      <c r="T30459" t="str">
        <f t="shared" si="1902"/>
        <v>08:25 PM</v>
      </c>
      <c r="U30459">
        <f t="shared" si="1903"/>
        <v>20</v>
      </c>
    </row>
    <row r="30460" spans="1:21">
      <c r="A30460">
        <v>30459</v>
      </c>
      <c r="B30460">
        <v>13453</v>
      </c>
      <c r="C30460" t="s">
        <v>129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8</v>
      </c>
      <c r="J30460" t="s">
        <v>29</v>
      </c>
      <c r="K30460" t="s">
        <v>73</v>
      </c>
      <c r="L30460" t="s">
        <v>74</v>
      </c>
      <c r="M30460" t="s">
        <v>196</v>
      </c>
      <c r="N30460" t="s">
        <v>187</v>
      </c>
      <c r="O30460">
        <v>3</v>
      </c>
      <c r="P30460">
        <v>8</v>
      </c>
      <c r="Q30460" t="s">
        <v>23</v>
      </c>
      <c r="R30460">
        <f t="shared" si="1900"/>
        <v>2015</v>
      </c>
      <c r="S30460" t="str">
        <f t="shared" si="1901"/>
        <v>2015-08-12</v>
      </c>
      <c r="T30460" t="str">
        <f t="shared" si="1902"/>
        <v>08:25 PM</v>
      </c>
      <c r="U30460">
        <f t="shared" si="1903"/>
        <v>20</v>
      </c>
    </row>
    <row r="30461" spans="1:21">
      <c r="A30461">
        <v>30460</v>
      </c>
      <c r="B30461">
        <v>13454</v>
      </c>
      <c r="C30461" t="s">
        <v>47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8</v>
      </c>
      <c r="J30461" t="s">
        <v>40</v>
      </c>
      <c r="K30461" t="s">
        <v>49</v>
      </c>
      <c r="L30461" t="s">
        <v>50</v>
      </c>
      <c r="M30461" t="s">
        <v>196</v>
      </c>
      <c r="N30461" t="s">
        <v>187</v>
      </c>
      <c r="O30461">
        <v>3</v>
      </c>
      <c r="P30461">
        <v>8</v>
      </c>
      <c r="Q30461" t="s">
        <v>23</v>
      </c>
      <c r="R30461">
        <f t="shared" si="1900"/>
        <v>2015</v>
      </c>
      <c r="S30461" t="str">
        <f t="shared" si="1901"/>
        <v>2015-08-12</v>
      </c>
      <c r="T30461" t="str">
        <f t="shared" si="1902"/>
        <v>09:33 PM</v>
      </c>
      <c r="U30461">
        <f t="shared" si="1903"/>
        <v>21</v>
      </c>
    </row>
    <row r="30462" spans="1:21">
      <c r="A30462">
        <v>30461</v>
      </c>
      <c r="B30462">
        <v>13454</v>
      </c>
      <c r="C30462" t="s">
        <v>80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8</v>
      </c>
      <c r="J30462" t="s">
        <v>40</v>
      </c>
      <c r="K30462" t="s">
        <v>81</v>
      </c>
      <c r="L30462" t="s">
        <v>82</v>
      </c>
      <c r="M30462" t="s">
        <v>196</v>
      </c>
      <c r="N30462" t="s">
        <v>187</v>
      </c>
      <c r="O30462">
        <v>3</v>
      </c>
      <c r="P30462">
        <v>8</v>
      </c>
      <c r="Q30462" t="s">
        <v>23</v>
      </c>
      <c r="R30462">
        <f t="shared" si="1900"/>
        <v>2015</v>
      </c>
      <c r="S30462" t="str">
        <f t="shared" si="1901"/>
        <v>2015-08-12</v>
      </c>
      <c r="T30462" t="str">
        <f t="shared" si="1902"/>
        <v>09:33 PM</v>
      </c>
      <c r="U30462">
        <f t="shared" si="1903"/>
        <v>21</v>
      </c>
    </row>
    <row r="30463" spans="1:21">
      <c r="A30463">
        <v>30462</v>
      </c>
      <c r="B30463">
        <v>13454</v>
      </c>
      <c r="C30463" t="s">
        <v>75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8</v>
      </c>
      <c r="J30463" t="s">
        <v>29</v>
      </c>
      <c r="K30463" t="s">
        <v>37</v>
      </c>
      <c r="L30463" t="s">
        <v>38</v>
      </c>
      <c r="M30463" t="s">
        <v>196</v>
      </c>
      <c r="N30463" t="s">
        <v>187</v>
      </c>
      <c r="O30463">
        <v>3</v>
      </c>
      <c r="P30463">
        <v>8</v>
      </c>
      <c r="Q30463" t="s">
        <v>23</v>
      </c>
      <c r="R30463">
        <f t="shared" si="1900"/>
        <v>2015</v>
      </c>
      <c r="S30463" t="str">
        <f t="shared" si="1901"/>
        <v>2015-08-12</v>
      </c>
      <c r="T30463" t="str">
        <f t="shared" si="1902"/>
        <v>09:33 PM</v>
      </c>
      <c r="U30463">
        <f t="shared" si="1903"/>
        <v>21</v>
      </c>
    </row>
    <row r="30464" spans="1:21">
      <c r="A30464">
        <v>30463</v>
      </c>
      <c r="B30464">
        <v>13454</v>
      </c>
      <c r="C30464" t="s">
        <v>166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7</v>
      </c>
      <c r="J30464" t="s">
        <v>33</v>
      </c>
      <c r="K30464" t="s">
        <v>67</v>
      </c>
      <c r="L30464" t="s">
        <v>68</v>
      </c>
      <c r="M30464" t="s">
        <v>196</v>
      </c>
      <c r="N30464" t="s">
        <v>187</v>
      </c>
      <c r="O30464">
        <v>3</v>
      </c>
      <c r="P30464">
        <v>8</v>
      </c>
      <c r="Q30464" t="s">
        <v>23</v>
      </c>
      <c r="R30464">
        <f t="shared" si="1900"/>
        <v>2015</v>
      </c>
      <c r="S30464" t="str">
        <f t="shared" si="1901"/>
        <v>2015-08-12</v>
      </c>
      <c r="T30464" t="str">
        <f t="shared" si="1902"/>
        <v>09:33 PM</v>
      </c>
      <c r="U30464">
        <f t="shared" si="1903"/>
        <v>21</v>
      </c>
    </row>
    <row r="30465" spans="1:21">
      <c r="A30465">
        <v>30464</v>
      </c>
      <c r="B30465">
        <v>13455</v>
      </c>
      <c r="C30465" t="s">
        <v>57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48</v>
      </c>
      <c r="J30465" t="s">
        <v>18</v>
      </c>
      <c r="K30465" t="s">
        <v>25</v>
      </c>
      <c r="L30465" t="s">
        <v>26</v>
      </c>
      <c r="M30465" t="s">
        <v>196</v>
      </c>
      <c r="N30465" t="s">
        <v>187</v>
      </c>
      <c r="O30465">
        <v>3</v>
      </c>
      <c r="P30465">
        <v>8</v>
      </c>
      <c r="Q30465" t="s">
        <v>23</v>
      </c>
      <c r="R30465">
        <f t="shared" si="1900"/>
        <v>2015</v>
      </c>
      <c r="S30465" t="str">
        <f t="shared" si="1901"/>
        <v>2015-08-12</v>
      </c>
      <c r="T30465" t="str">
        <f t="shared" si="1902"/>
        <v>09:54 PM</v>
      </c>
      <c r="U30465">
        <f t="shared" si="1903"/>
        <v>21</v>
      </c>
    </row>
    <row r="30466" spans="1:21">
      <c r="A30466">
        <v>30465</v>
      </c>
      <c r="B30466">
        <v>13455</v>
      </c>
      <c r="C30466" t="s">
        <v>32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8</v>
      </c>
      <c r="J30466" t="s">
        <v>33</v>
      </c>
      <c r="K30466" t="s">
        <v>34</v>
      </c>
      <c r="L30466" t="s">
        <v>35</v>
      </c>
      <c r="M30466" t="s">
        <v>196</v>
      </c>
      <c r="N30466" t="s">
        <v>187</v>
      </c>
      <c r="O30466">
        <v>3</v>
      </c>
      <c r="P30466">
        <v>8</v>
      </c>
      <c r="Q30466" t="s">
        <v>23</v>
      </c>
      <c r="R30466">
        <f t="shared" ref="R30466:R30529" si="1904">YEAR(E30466)</f>
        <v>2015</v>
      </c>
      <c r="S30466" t="str">
        <f t="shared" ref="S30466:S30529" si="1905">TEXT(E30466, "YYYY-MM-DD")</f>
        <v>2015-08-12</v>
      </c>
      <c r="T30466" t="str">
        <f t="shared" ref="T30466:T30529" si="1906">TEXT(F30466, "HH:MM AM/PM")</f>
        <v>09:54 PM</v>
      </c>
      <c r="U30466">
        <f t="shared" ref="U30466:U30529" si="1907">HOUR(T30466)</f>
        <v>21</v>
      </c>
    </row>
    <row r="30467" spans="1:21">
      <c r="A30467">
        <v>30466</v>
      </c>
      <c r="B30467">
        <v>13456</v>
      </c>
      <c r="C30467" t="s">
        <v>139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8</v>
      </c>
      <c r="J30467" t="s">
        <v>18</v>
      </c>
      <c r="K30467" t="s">
        <v>19</v>
      </c>
      <c r="L30467" t="s">
        <v>20</v>
      </c>
      <c r="M30467" t="s">
        <v>196</v>
      </c>
      <c r="N30467" t="s">
        <v>22</v>
      </c>
      <c r="O30467">
        <v>4</v>
      </c>
      <c r="P30467">
        <v>8</v>
      </c>
      <c r="Q30467" t="s">
        <v>23</v>
      </c>
      <c r="R30467">
        <f t="shared" si="1904"/>
        <v>2015</v>
      </c>
      <c r="S30467" t="str">
        <f t="shared" si="1905"/>
        <v>2015-08-13</v>
      </c>
      <c r="T30467" t="str">
        <f t="shared" si="1906"/>
        <v>11:27 AM</v>
      </c>
      <c r="U30467">
        <f t="shared" si="1907"/>
        <v>11</v>
      </c>
    </row>
    <row r="30468" spans="1:21">
      <c r="A30468">
        <v>30467</v>
      </c>
      <c r="B30468">
        <v>13456</v>
      </c>
      <c r="C30468" t="s">
        <v>152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7</v>
      </c>
      <c r="J30468" t="s">
        <v>33</v>
      </c>
      <c r="K30468" t="s">
        <v>45</v>
      </c>
      <c r="L30468" t="s">
        <v>46</v>
      </c>
      <c r="M30468" t="s">
        <v>196</v>
      </c>
      <c r="N30468" t="s">
        <v>22</v>
      </c>
      <c r="O30468">
        <v>4</v>
      </c>
      <c r="P30468">
        <v>8</v>
      </c>
      <c r="Q30468" t="s">
        <v>23</v>
      </c>
      <c r="R30468">
        <f t="shared" si="1904"/>
        <v>2015</v>
      </c>
      <c r="S30468" t="str">
        <f t="shared" si="1905"/>
        <v>2015-08-13</v>
      </c>
      <c r="T30468" t="str">
        <f t="shared" si="1906"/>
        <v>11:27 AM</v>
      </c>
      <c r="U30468">
        <f t="shared" si="1907"/>
        <v>11</v>
      </c>
    </row>
    <row r="30469" spans="1:21">
      <c r="A30469">
        <v>30468</v>
      </c>
      <c r="B30469">
        <v>13457</v>
      </c>
      <c r="C30469" t="s">
        <v>97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8</v>
      </c>
      <c r="J30469" t="s">
        <v>29</v>
      </c>
      <c r="K30469" t="s">
        <v>98</v>
      </c>
      <c r="L30469" t="s">
        <v>99</v>
      </c>
      <c r="M30469" t="s">
        <v>196</v>
      </c>
      <c r="N30469" t="s">
        <v>22</v>
      </c>
      <c r="O30469">
        <v>4</v>
      </c>
      <c r="P30469">
        <v>8</v>
      </c>
      <c r="Q30469" t="s">
        <v>23</v>
      </c>
      <c r="R30469">
        <f t="shared" si="1904"/>
        <v>2015</v>
      </c>
      <c r="S30469" t="str">
        <f t="shared" si="1905"/>
        <v>2015-08-13</v>
      </c>
      <c r="T30469" t="str">
        <f t="shared" si="1906"/>
        <v>11:30 AM</v>
      </c>
      <c r="U30469">
        <f t="shared" si="1907"/>
        <v>11</v>
      </c>
    </row>
    <row r="30470" spans="1:21">
      <c r="A30470">
        <v>30469</v>
      </c>
      <c r="B30470">
        <v>13457</v>
      </c>
      <c r="C30470" t="s">
        <v>139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8</v>
      </c>
      <c r="J30470" t="s">
        <v>18</v>
      </c>
      <c r="K30470" t="s">
        <v>19</v>
      </c>
      <c r="L30470" t="s">
        <v>20</v>
      </c>
      <c r="M30470" t="s">
        <v>196</v>
      </c>
      <c r="N30470" t="s">
        <v>22</v>
      </c>
      <c r="O30470">
        <v>4</v>
      </c>
      <c r="P30470">
        <v>8</v>
      </c>
      <c r="Q30470" t="s">
        <v>23</v>
      </c>
      <c r="R30470">
        <f t="shared" si="1904"/>
        <v>2015</v>
      </c>
      <c r="S30470" t="str">
        <f t="shared" si="1905"/>
        <v>2015-08-13</v>
      </c>
      <c r="T30470" t="str">
        <f t="shared" si="1906"/>
        <v>11:30 AM</v>
      </c>
      <c r="U30470">
        <f t="shared" si="1907"/>
        <v>11</v>
      </c>
    </row>
    <row r="30471" spans="1:21">
      <c r="A30471">
        <v>30470</v>
      </c>
      <c r="B30471">
        <v>13458</v>
      </c>
      <c r="C30471" t="s">
        <v>61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8</v>
      </c>
      <c r="J30471" t="s">
        <v>18</v>
      </c>
      <c r="K30471" t="s">
        <v>62</v>
      </c>
      <c r="L30471" t="s">
        <v>63</v>
      </c>
      <c r="M30471" t="s">
        <v>196</v>
      </c>
      <c r="N30471" t="s">
        <v>22</v>
      </c>
      <c r="O30471">
        <v>4</v>
      </c>
      <c r="P30471">
        <v>8</v>
      </c>
      <c r="Q30471" t="s">
        <v>23</v>
      </c>
      <c r="R30471">
        <f t="shared" si="1904"/>
        <v>2015</v>
      </c>
      <c r="S30471" t="str">
        <f t="shared" si="1905"/>
        <v>2015-08-13</v>
      </c>
      <c r="T30471" t="str">
        <f t="shared" si="1906"/>
        <v>11:42 AM</v>
      </c>
      <c r="U30471">
        <f t="shared" si="1907"/>
        <v>11</v>
      </c>
    </row>
    <row r="30472" spans="1:21">
      <c r="A30472">
        <v>30471</v>
      </c>
      <c r="B30472">
        <v>13459</v>
      </c>
      <c r="C30472" t="s">
        <v>91</v>
      </c>
      <c r="D30472">
        <v>1</v>
      </c>
      <c r="E30472" s="1">
        <v>42229</v>
      </c>
      <c r="F30472" s="2">
        <v>0.4952199074074074</v>
      </c>
      <c r="G30472">
        <v>12</v>
      </c>
      <c r="H30472">
        <v>12</v>
      </c>
      <c r="I30472" t="s">
        <v>48</v>
      </c>
      <c r="J30472" t="s">
        <v>18</v>
      </c>
      <c r="K30472" t="s">
        <v>92</v>
      </c>
      <c r="L30472" t="s">
        <v>93</v>
      </c>
      <c r="M30472" t="s">
        <v>196</v>
      </c>
      <c r="N30472" t="s">
        <v>22</v>
      </c>
      <c r="O30472">
        <v>4</v>
      </c>
      <c r="P30472">
        <v>8</v>
      </c>
      <c r="Q30472" t="s">
        <v>23</v>
      </c>
      <c r="R30472">
        <f t="shared" si="1904"/>
        <v>2015</v>
      </c>
      <c r="S30472" t="str">
        <f t="shared" si="1905"/>
        <v>2015-08-13</v>
      </c>
      <c r="T30472" t="str">
        <f t="shared" si="1906"/>
        <v>11:53 AM</v>
      </c>
      <c r="U30472">
        <f t="shared" si="1907"/>
        <v>11</v>
      </c>
    </row>
    <row r="30473" spans="1:21">
      <c r="A30473">
        <v>30472</v>
      </c>
      <c r="B30473">
        <v>13460</v>
      </c>
      <c r="C30473" t="s">
        <v>32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8</v>
      </c>
      <c r="J30473" t="s">
        <v>33</v>
      </c>
      <c r="K30473" t="s">
        <v>34</v>
      </c>
      <c r="L30473" t="s">
        <v>35</v>
      </c>
      <c r="M30473" t="s">
        <v>196</v>
      </c>
      <c r="N30473" t="s">
        <v>22</v>
      </c>
      <c r="O30473">
        <v>4</v>
      </c>
      <c r="P30473">
        <v>8</v>
      </c>
      <c r="Q30473" t="s">
        <v>23</v>
      </c>
      <c r="R30473">
        <f t="shared" si="1904"/>
        <v>2015</v>
      </c>
      <c r="S30473" t="str">
        <f t="shared" si="1905"/>
        <v>2015-08-13</v>
      </c>
      <c r="T30473" t="str">
        <f t="shared" si="1906"/>
        <v>11:56 AM</v>
      </c>
      <c r="U30473">
        <f t="shared" si="1907"/>
        <v>11</v>
      </c>
    </row>
    <row r="30474" spans="1:21">
      <c r="A30474">
        <v>30473</v>
      </c>
      <c r="B30474">
        <v>13460</v>
      </c>
      <c r="C30474" t="s">
        <v>39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8</v>
      </c>
      <c r="J30474" t="s">
        <v>40</v>
      </c>
      <c r="K30474" t="s">
        <v>41</v>
      </c>
      <c r="L30474" t="s">
        <v>42</v>
      </c>
      <c r="M30474" t="s">
        <v>196</v>
      </c>
      <c r="N30474" t="s">
        <v>22</v>
      </c>
      <c r="O30474">
        <v>4</v>
      </c>
      <c r="P30474">
        <v>8</v>
      </c>
      <c r="Q30474" t="s">
        <v>23</v>
      </c>
      <c r="R30474">
        <f t="shared" si="1904"/>
        <v>2015</v>
      </c>
      <c r="S30474" t="str">
        <f t="shared" si="1905"/>
        <v>2015-08-13</v>
      </c>
      <c r="T30474" t="str">
        <f t="shared" si="1906"/>
        <v>11:56 AM</v>
      </c>
      <c r="U30474">
        <f t="shared" si="1907"/>
        <v>11</v>
      </c>
    </row>
    <row r="30475" spans="1:21">
      <c r="A30475">
        <v>30474</v>
      </c>
      <c r="B30475">
        <v>13461</v>
      </c>
      <c r="C30475" t="s">
        <v>24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17</v>
      </c>
      <c r="J30475" t="s">
        <v>18</v>
      </c>
      <c r="K30475" t="s">
        <v>25</v>
      </c>
      <c r="L30475" t="s">
        <v>26</v>
      </c>
      <c r="M30475" t="s">
        <v>196</v>
      </c>
      <c r="N30475" t="s">
        <v>22</v>
      </c>
      <c r="O30475">
        <v>4</v>
      </c>
      <c r="P30475">
        <v>8</v>
      </c>
      <c r="Q30475" t="s">
        <v>23</v>
      </c>
      <c r="R30475">
        <f t="shared" si="1904"/>
        <v>2015</v>
      </c>
      <c r="S30475" t="str">
        <f t="shared" si="1905"/>
        <v>2015-08-13</v>
      </c>
      <c r="T30475" t="str">
        <f t="shared" si="1906"/>
        <v>12:14 PM</v>
      </c>
      <c r="U30475">
        <f t="shared" si="1907"/>
        <v>12</v>
      </c>
    </row>
    <row r="30476" spans="1:21">
      <c r="A30476">
        <v>30475</v>
      </c>
      <c r="B30476">
        <v>13461</v>
      </c>
      <c r="C30476" t="s">
        <v>156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48</v>
      </c>
      <c r="J30476" t="s">
        <v>33</v>
      </c>
      <c r="K30476" t="s">
        <v>121</v>
      </c>
      <c r="L30476" t="s">
        <v>122</v>
      </c>
      <c r="M30476" t="s">
        <v>196</v>
      </c>
      <c r="N30476" t="s">
        <v>22</v>
      </c>
      <c r="O30476">
        <v>4</v>
      </c>
      <c r="P30476">
        <v>8</v>
      </c>
      <c r="Q30476" t="s">
        <v>23</v>
      </c>
      <c r="R30476">
        <f t="shared" si="1904"/>
        <v>2015</v>
      </c>
      <c r="S30476" t="str">
        <f t="shared" si="1905"/>
        <v>2015-08-13</v>
      </c>
      <c r="T30476" t="str">
        <f t="shared" si="1906"/>
        <v>12:14 PM</v>
      </c>
      <c r="U30476">
        <f t="shared" si="1907"/>
        <v>12</v>
      </c>
    </row>
    <row r="30477" spans="1:21">
      <c r="A30477">
        <v>30476</v>
      </c>
      <c r="B30477">
        <v>13462</v>
      </c>
      <c r="C30477" t="s">
        <v>76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8</v>
      </c>
      <c r="J30477" t="s">
        <v>40</v>
      </c>
      <c r="K30477" t="s">
        <v>77</v>
      </c>
      <c r="L30477" t="s">
        <v>78</v>
      </c>
      <c r="M30477" t="s">
        <v>196</v>
      </c>
      <c r="N30477" t="s">
        <v>22</v>
      </c>
      <c r="O30477">
        <v>4</v>
      </c>
      <c r="P30477">
        <v>8</v>
      </c>
      <c r="Q30477" t="s">
        <v>23</v>
      </c>
      <c r="R30477">
        <f t="shared" si="1904"/>
        <v>2015</v>
      </c>
      <c r="S30477" t="str">
        <f t="shared" si="1905"/>
        <v>2015-08-13</v>
      </c>
      <c r="T30477" t="str">
        <f t="shared" si="1906"/>
        <v>12:20 PM</v>
      </c>
      <c r="U30477">
        <f t="shared" si="1907"/>
        <v>12</v>
      </c>
    </row>
    <row r="30478" spans="1:21">
      <c r="A30478">
        <v>30477</v>
      </c>
      <c r="B30478">
        <v>13463</v>
      </c>
      <c r="C30478" t="s">
        <v>103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17</v>
      </c>
      <c r="J30478" t="s">
        <v>33</v>
      </c>
      <c r="K30478" t="s">
        <v>104</v>
      </c>
      <c r="L30478" t="s">
        <v>105</v>
      </c>
      <c r="M30478" t="s">
        <v>196</v>
      </c>
      <c r="N30478" t="s">
        <v>22</v>
      </c>
      <c r="O30478">
        <v>4</v>
      </c>
      <c r="P30478">
        <v>8</v>
      </c>
      <c r="Q30478" t="s">
        <v>23</v>
      </c>
      <c r="R30478">
        <f t="shared" si="1904"/>
        <v>2015</v>
      </c>
      <c r="S30478" t="str">
        <f t="shared" si="1905"/>
        <v>2015-08-13</v>
      </c>
      <c r="T30478" t="str">
        <f t="shared" si="1906"/>
        <v>12:21 PM</v>
      </c>
      <c r="U30478">
        <f t="shared" si="1907"/>
        <v>12</v>
      </c>
    </row>
    <row r="30479" spans="1:21">
      <c r="A30479">
        <v>30478</v>
      </c>
      <c r="B30479">
        <v>13463</v>
      </c>
      <c r="C30479" t="s">
        <v>51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48</v>
      </c>
      <c r="J30479" t="s">
        <v>18</v>
      </c>
      <c r="K30479" t="s">
        <v>52</v>
      </c>
      <c r="L30479" t="s">
        <v>53</v>
      </c>
      <c r="M30479" t="s">
        <v>196</v>
      </c>
      <c r="N30479" t="s">
        <v>22</v>
      </c>
      <c r="O30479">
        <v>4</v>
      </c>
      <c r="P30479">
        <v>8</v>
      </c>
      <c r="Q30479" t="s">
        <v>23</v>
      </c>
      <c r="R30479">
        <f t="shared" si="1904"/>
        <v>2015</v>
      </c>
      <c r="S30479" t="str">
        <f t="shared" si="1905"/>
        <v>2015-08-13</v>
      </c>
      <c r="T30479" t="str">
        <f t="shared" si="1906"/>
        <v>12:21 PM</v>
      </c>
      <c r="U30479">
        <f t="shared" si="1907"/>
        <v>12</v>
      </c>
    </row>
    <row r="30480" spans="1:21">
      <c r="A30480">
        <v>30479</v>
      </c>
      <c r="B30480">
        <v>13464</v>
      </c>
      <c r="C30480" t="s">
        <v>66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8</v>
      </c>
      <c r="J30480" t="s">
        <v>33</v>
      </c>
      <c r="K30480" t="s">
        <v>67</v>
      </c>
      <c r="L30480" t="s">
        <v>68</v>
      </c>
      <c r="M30480" t="s">
        <v>196</v>
      </c>
      <c r="N30480" t="s">
        <v>22</v>
      </c>
      <c r="O30480">
        <v>4</v>
      </c>
      <c r="P30480">
        <v>8</v>
      </c>
      <c r="Q30480" t="s">
        <v>23</v>
      </c>
      <c r="R30480">
        <f t="shared" si="1904"/>
        <v>2015</v>
      </c>
      <c r="S30480" t="str">
        <f t="shared" si="1905"/>
        <v>2015-08-13</v>
      </c>
      <c r="T30480" t="str">
        <f t="shared" si="1906"/>
        <v>12:24 PM</v>
      </c>
      <c r="U30480">
        <f t="shared" si="1907"/>
        <v>12</v>
      </c>
    </row>
    <row r="30481" spans="1:21">
      <c r="A30481">
        <v>30480</v>
      </c>
      <c r="B30481">
        <v>13465</v>
      </c>
      <c r="C30481" t="s">
        <v>139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8</v>
      </c>
      <c r="J30481" t="s">
        <v>18</v>
      </c>
      <c r="K30481" t="s">
        <v>19</v>
      </c>
      <c r="L30481" t="s">
        <v>20</v>
      </c>
      <c r="M30481" t="s">
        <v>196</v>
      </c>
      <c r="N30481" t="s">
        <v>22</v>
      </c>
      <c r="O30481">
        <v>4</v>
      </c>
      <c r="P30481">
        <v>8</v>
      </c>
      <c r="Q30481" t="s">
        <v>23</v>
      </c>
      <c r="R30481">
        <f t="shared" si="1904"/>
        <v>2015</v>
      </c>
      <c r="S30481" t="str">
        <f t="shared" si="1905"/>
        <v>2015-08-13</v>
      </c>
      <c r="T30481" t="str">
        <f t="shared" si="1906"/>
        <v>12:29 PM</v>
      </c>
      <c r="U30481">
        <f t="shared" si="1907"/>
        <v>12</v>
      </c>
    </row>
    <row r="30482" spans="1:21">
      <c r="A30482">
        <v>30481</v>
      </c>
      <c r="B30482">
        <v>13465</v>
      </c>
      <c r="C30482" t="s">
        <v>150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8</v>
      </c>
      <c r="J30482" t="s">
        <v>18</v>
      </c>
      <c r="K30482" t="s">
        <v>137</v>
      </c>
      <c r="L30482" t="s">
        <v>138</v>
      </c>
      <c r="M30482" t="s">
        <v>196</v>
      </c>
      <c r="N30482" t="s">
        <v>22</v>
      </c>
      <c r="O30482">
        <v>4</v>
      </c>
      <c r="P30482">
        <v>8</v>
      </c>
      <c r="Q30482" t="s">
        <v>23</v>
      </c>
      <c r="R30482">
        <f t="shared" si="1904"/>
        <v>2015</v>
      </c>
      <c r="S30482" t="str">
        <f t="shared" si="1905"/>
        <v>2015-08-13</v>
      </c>
      <c r="T30482" t="str">
        <f t="shared" si="1906"/>
        <v>12:29 PM</v>
      </c>
      <c r="U30482">
        <f t="shared" si="1907"/>
        <v>12</v>
      </c>
    </row>
    <row r="30483" spans="1:21">
      <c r="A30483">
        <v>30482</v>
      </c>
      <c r="B30483">
        <v>13465</v>
      </c>
      <c r="C30483" t="s">
        <v>94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8</v>
      </c>
      <c r="J30483" t="s">
        <v>33</v>
      </c>
      <c r="K30483" t="s">
        <v>95</v>
      </c>
      <c r="L30483" t="s">
        <v>96</v>
      </c>
      <c r="M30483" t="s">
        <v>196</v>
      </c>
      <c r="N30483" t="s">
        <v>22</v>
      </c>
      <c r="O30483">
        <v>4</v>
      </c>
      <c r="P30483">
        <v>8</v>
      </c>
      <c r="Q30483" t="s">
        <v>23</v>
      </c>
      <c r="R30483">
        <f t="shared" si="1904"/>
        <v>2015</v>
      </c>
      <c r="S30483" t="str">
        <f t="shared" si="1905"/>
        <v>2015-08-13</v>
      </c>
      <c r="T30483" t="str">
        <f t="shared" si="1906"/>
        <v>12:29 PM</v>
      </c>
      <c r="U30483">
        <f t="shared" si="1907"/>
        <v>12</v>
      </c>
    </row>
    <row r="30484" spans="1:21">
      <c r="A30484">
        <v>30483</v>
      </c>
      <c r="B30484">
        <v>13465</v>
      </c>
      <c r="C30484" t="s">
        <v>144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7</v>
      </c>
      <c r="J30484" t="s">
        <v>40</v>
      </c>
      <c r="K30484" t="s">
        <v>41</v>
      </c>
      <c r="L30484" t="s">
        <v>42</v>
      </c>
      <c r="M30484" t="s">
        <v>196</v>
      </c>
      <c r="N30484" t="s">
        <v>22</v>
      </c>
      <c r="O30484">
        <v>4</v>
      </c>
      <c r="P30484">
        <v>8</v>
      </c>
      <c r="Q30484" t="s">
        <v>23</v>
      </c>
      <c r="R30484">
        <f t="shared" si="1904"/>
        <v>2015</v>
      </c>
      <c r="S30484" t="str">
        <f t="shared" si="1905"/>
        <v>2015-08-13</v>
      </c>
      <c r="T30484" t="str">
        <f t="shared" si="1906"/>
        <v>12:29 PM</v>
      </c>
      <c r="U30484">
        <f t="shared" si="1907"/>
        <v>12</v>
      </c>
    </row>
    <row r="30485" spans="1:21">
      <c r="A30485">
        <v>30484</v>
      </c>
      <c r="B30485">
        <v>13466</v>
      </c>
      <c r="C30485" t="s">
        <v>17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8</v>
      </c>
      <c r="J30485" t="s">
        <v>29</v>
      </c>
      <c r="K30485" t="s">
        <v>111</v>
      </c>
      <c r="L30485" t="s">
        <v>112</v>
      </c>
      <c r="M30485" t="s">
        <v>196</v>
      </c>
      <c r="N30485" t="s">
        <v>22</v>
      </c>
      <c r="O30485">
        <v>4</v>
      </c>
      <c r="P30485">
        <v>8</v>
      </c>
      <c r="Q30485" t="s">
        <v>23</v>
      </c>
      <c r="R30485">
        <f t="shared" si="1904"/>
        <v>2015</v>
      </c>
      <c r="S30485" t="str">
        <f t="shared" si="1905"/>
        <v>2015-08-13</v>
      </c>
      <c r="T30485" t="str">
        <f t="shared" si="1906"/>
        <v>12:36 PM</v>
      </c>
      <c r="U30485">
        <f t="shared" si="1907"/>
        <v>12</v>
      </c>
    </row>
    <row r="30486" spans="1:21">
      <c r="A30486">
        <v>30485</v>
      </c>
      <c r="B30486">
        <v>13467</v>
      </c>
      <c r="C30486" t="s">
        <v>24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17</v>
      </c>
      <c r="J30486" t="s">
        <v>18</v>
      </c>
      <c r="K30486" t="s">
        <v>25</v>
      </c>
      <c r="L30486" t="s">
        <v>26</v>
      </c>
      <c r="M30486" t="s">
        <v>196</v>
      </c>
      <c r="N30486" t="s">
        <v>22</v>
      </c>
      <c r="O30486">
        <v>4</v>
      </c>
      <c r="P30486">
        <v>8</v>
      </c>
      <c r="Q30486" t="s">
        <v>23</v>
      </c>
      <c r="R30486">
        <f t="shared" si="1904"/>
        <v>2015</v>
      </c>
      <c r="S30486" t="str">
        <f t="shared" si="1905"/>
        <v>2015-08-13</v>
      </c>
      <c r="T30486" t="str">
        <f t="shared" si="1906"/>
        <v>12:49 PM</v>
      </c>
      <c r="U30486">
        <f t="shared" si="1907"/>
        <v>12</v>
      </c>
    </row>
    <row r="30487" spans="1:21">
      <c r="A30487">
        <v>30486</v>
      </c>
      <c r="B30487">
        <v>13467</v>
      </c>
      <c r="C30487" t="s">
        <v>133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48</v>
      </c>
      <c r="J30487" t="s">
        <v>18</v>
      </c>
      <c r="K30487" t="s">
        <v>85</v>
      </c>
      <c r="L30487" t="s">
        <v>86</v>
      </c>
      <c r="M30487" t="s">
        <v>196</v>
      </c>
      <c r="N30487" t="s">
        <v>22</v>
      </c>
      <c r="O30487">
        <v>4</v>
      </c>
      <c r="P30487">
        <v>8</v>
      </c>
      <c r="Q30487" t="s">
        <v>23</v>
      </c>
      <c r="R30487">
        <f t="shared" si="1904"/>
        <v>2015</v>
      </c>
      <c r="S30487" t="str">
        <f t="shared" si="1905"/>
        <v>2015-08-13</v>
      </c>
      <c r="T30487" t="str">
        <f t="shared" si="1906"/>
        <v>12:49 PM</v>
      </c>
      <c r="U30487">
        <f t="shared" si="1907"/>
        <v>12</v>
      </c>
    </row>
    <row r="30488" spans="1:21">
      <c r="A30488">
        <v>30487</v>
      </c>
      <c r="B30488">
        <v>13467</v>
      </c>
      <c r="C30488" t="s">
        <v>165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48</v>
      </c>
      <c r="J30488" t="s">
        <v>29</v>
      </c>
      <c r="K30488" t="s">
        <v>117</v>
      </c>
      <c r="L30488" t="s">
        <v>118</v>
      </c>
      <c r="M30488" t="s">
        <v>196</v>
      </c>
      <c r="N30488" t="s">
        <v>22</v>
      </c>
      <c r="O30488">
        <v>4</v>
      </c>
      <c r="P30488">
        <v>8</v>
      </c>
      <c r="Q30488" t="s">
        <v>23</v>
      </c>
      <c r="R30488">
        <f t="shared" si="1904"/>
        <v>2015</v>
      </c>
      <c r="S30488" t="str">
        <f t="shared" si="1905"/>
        <v>2015-08-13</v>
      </c>
      <c r="T30488" t="str">
        <f t="shared" si="1906"/>
        <v>12:49 PM</v>
      </c>
      <c r="U30488">
        <f t="shared" si="1907"/>
        <v>12</v>
      </c>
    </row>
    <row r="30489" spans="1:21">
      <c r="A30489">
        <v>30488</v>
      </c>
      <c r="B30489">
        <v>13467</v>
      </c>
      <c r="C30489" t="s">
        <v>39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8</v>
      </c>
      <c r="J30489" t="s">
        <v>40</v>
      </c>
      <c r="K30489" t="s">
        <v>41</v>
      </c>
      <c r="L30489" t="s">
        <v>42</v>
      </c>
      <c r="M30489" t="s">
        <v>196</v>
      </c>
      <c r="N30489" t="s">
        <v>22</v>
      </c>
      <c r="O30489">
        <v>4</v>
      </c>
      <c r="P30489">
        <v>8</v>
      </c>
      <c r="Q30489" t="s">
        <v>23</v>
      </c>
      <c r="R30489">
        <f t="shared" si="1904"/>
        <v>2015</v>
      </c>
      <c r="S30489" t="str">
        <f t="shared" si="1905"/>
        <v>2015-08-13</v>
      </c>
      <c r="T30489" t="str">
        <f t="shared" si="1906"/>
        <v>12:49 PM</v>
      </c>
      <c r="U30489">
        <f t="shared" si="1907"/>
        <v>12</v>
      </c>
    </row>
    <row r="30490" spans="1:21">
      <c r="A30490">
        <v>30489</v>
      </c>
      <c r="B30490">
        <v>13468</v>
      </c>
      <c r="C30490" t="s">
        <v>150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8</v>
      </c>
      <c r="J30490" t="s">
        <v>18</v>
      </c>
      <c r="K30490" t="s">
        <v>137</v>
      </c>
      <c r="L30490" t="s">
        <v>138</v>
      </c>
      <c r="M30490" t="s">
        <v>196</v>
      </c>
      <c r="N30490" t="s">
        <v>22</v>
      </c>
      <c r="O30490">
        <v>4</v>
      </c>
      <c r="P30490">
        <v>8</v>
      </c>
      <c r="Q30490" t="s">
        <v>23</v>
      </c>
      <c r="R30490">
        <f t="shared" si="1904"/>
        <v>2015</v>
      </c>
      <c r="S30490" t="str">
        <f t="shared" si="1905"/>
        <v>2015-08-13</v>
      </c>
      <c r="T30490" t="str">
        <f t="shared" si="1906"/>
        <v>12:50 PM</v>
      </c>
      <c r="U30490">
        <f t="shared" si="1907"/>
        <v>12</v>
      </c>
    </row>
    <row r="30491" spans="1:21">
      <c r="A30491">
        <v>30490</v>
      </c>
      <c r="B30491">
        <v>13469</v>
      </c>
      <c r="C30491" t="s">
        <v>84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8</v>
      </c>
      <c r="J30491" t="s">
        <v>18</v>
      </c>
      <c r="K30491" t="s">
        <v>85</v>
      </c>
      <c r="L30491" t="s">
        <v>86</v>
      </c>
      <c r="M30491" t="s">
        <v>196</v>
      </c>
      <c r="N30491" t="s">
        <v>22</v>
      </c>
      <c r="O30491">
        <v>4</v>
      </c>
      <c r="P30491">
        <v>8</v>
      </c>
      <c r="Q30491" t="s">
        <v>23</v>
      </c>
      <c r="R30491">
        <f t="shared" si="1904"/>
        <v>2015</v>
      </c>
      <c r="S30491" t="str">
        <f t="shared" si="1905"/>
        <v>2015-08-13</v>
      </c>
      <c r="T30491" t="str">
        <f t="shared" si="1906"/>
        <v>12:56 PM</v>
      </c>
      <c r="U30491">
        <f t="shared" si="1907"/>
        <v>12</v>
      </c>
    </row>
    <row r="30492" spans="1:21">
      <c r="A30492">
        <v>30491</v>
      </c>
      <c r="B30492">
        <v>13470</v>
      </c>
      <c r="C30492" t="s">
        <v>133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8</v>
      </c>
      <c r="J30492" t="s">
        <v>18</v>
      </c>
      <c r="K30492" t="s">
        <v>85</v>
      </c>
      <c r="L30492" t="s">
        <v>86</v>
      </c>
      <c r="M30492" t="s">
        <v>196</v>
      </c>
      <c r="N30492" t="s">
        <v>22</v>
      </c>
      <c r="O30492">
        <v>4</v>
      </c>
      <c r="P30492">
        <v>8</v>
      </c>
      <c r="Q30492" t="s">
        <v>23</v>
      </c>
      <c r="R30492">
        <f t="shared" si="1904"/>
        <v>2015</v>
      </c>
      <c r="S30492" t="str">
        <f t="shared" si="1905"/>
        <v>2015-08-13</v>
      </c>
      <c r="T30492" t="str">
        <f t="shared" si="1906"/>
        <v>12:57 PM</v>
      </c>
      <c r="U30492">
        <f t="shared" si="1907"/>
        <v>12</v>
      </c>
    </row>
    <row r="30493" spans="1:21">
      <c r="A30493">
        <v>30492</v>
      </c>
      <c r="B30493">
        <v>13470</v>
      </c>
      <c r="C30493" t="s">
        <v>184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8</v>
      </c>
      <c r="J30493" t="s">
        <v>33</v>
      </c>
      <c r="K30493" t="s">
        <v>95</v>
      </c>
      <c r="L30493" t="s">
        <v>96</v>
      </c>
      <c r="M30493" t="s">
        <v>196</v>
      </c>
      <c r="N30493" t="s">
        <v>22</v>
      </c>
      <c r="O30493">
        <v>4</v>
      </c>
      <c r="P30493">
        <v>8</v>
      </c>
      <c r="Q30493" t="s">
        <v>23</v>
      </c>
      <c r="R30493">
        <f t="shared" si="1904"/>
        <v>2015</v>
      </c>
      <c r="S30493" t="str">
        <f t="shared" si="1905"/>
        <v>2015-08-13</v>
      </c>
      <c r="T30493" t="str">
        <f t="shared" si="1906"/>
        <v>12:57 PM</v>
      </c>
      <c r="U30493">
        <f t="shared" si="1907"/>
        <v>12</v>
      </c>
    </row>
    <row r="30494" spans="1:21">
      <c r="A30494">
        <v>30493</v>
      </c>
      <c r="B30494">
        <v>13470</v>
      </c>
      <c r="C30494" t="s">
        <v>154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7</v>
      </c>
      <c r="J30494" t="s">
        <v>40</v>
      </c>
      <c r="K30494" t="s">
        <v>77</v>
      </c>
      <c r="L30494" t="s">
        <v>78</v>
      </c>
      <c r="M30494" t="s">
        <v>196</v>
      </c>
      <c r="N30494" t="s">
        <v>22</v>
      </c>
      <c r="O30494">
        <v>4</v>
      </c>
      <c r="P30494">
        <v>8</v>
      </c>
      <c r="Q30494" t="s">
        <v>23</v>
      </c>
      <c r="R30494">
        <f t="shared" si="1904"/>
        <v>2015</v>
      </c>
      <c r="S30494" t="str">
        <f t="shared" si="1905"/>
        <v>2015-08-13</v>
      </c>
      <c r="T30494" t="str">
        <f t="shared" si="1906"/>
        <v>12:57 PM</v>
      </c>
      <c r="U30494">
        <f t="shared" si="1907"/>
        <v>12</v>
      </c>
    </row>
    <row r="30495" spans="1:21">
      <c r="A30495">
        <v>30494</v>
      </c>
      <c r="B30495">
        <v>13470</v>
      </c>
      <c r="C30495" t="s">
        <v>124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8</v>
      </c>
      <c r="J30495" t="s">
        <v>40</v>
      </c>
      <c r="K30495" t="s">
        <v>77</v>
      </c>
      <c r="L30495" t="s">
        <v>78</v>
      </c>
      <c r="M30495" t="s">
        <v>196</v>
      </c>
      <c r="N30495" t="s">
        <v>22</v>
      </c>
      <c r="O30495">
        <v>4</v>
      </c>
      <c r="P30495">
        <v>8</v>
      </c>
      <c r="Q30495" t="s">
        <v>23</v>
      </c>
      <c r="R30495">
        <f t="shared" si="1904"/>
        <v>2015</v>
      </c>
      <c r="S30495" t="str">
        <f t="shared" si="1905"/>
        <v>2015-08-13</v>
      </c>
      <c r="T30495" t="str">
        <f t="shared" si="1906"/>
        <v>12:57 PM</v>
      </c>
      <c r="U30495">
        <f t="shared" si="1907"/>
        <v>12</v>
      </c>
    </row>
    <row r="30496" spans="1:21">
      <c r="A30496">
        <v>30495</v>
      </c>
      <c r="B30496">
        <v>13470</v>
      </c>
      <c r="C30496" t="s">
        <v>144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7</v>
      </c>
      <c r="J30496" t="s">
        <v>40</v>
      </c>
      <c r="K30496" t="s">
        <v>41</v>
      </c>
      <c r="L30496" t="s">
        <v>42</v>
      </c>
      <c r="M30496" t="s">
        <v>196</v>
      </c>
      <c r="N30496" t="s">
        <v>22</v>
      </c>
      <c r="O30496">
        <v>4</v>
      </c>
      <c r="P30496">
        <v>8</v>
      </c>
      <c r="Q30496" t="s">
        <v>23</v>
      </c>
      <c r="R30496">
        <f t="shared" si="1904"/>
        <v>2015</v>
      </c>
      <c r="S30496" t="str">
        <f t="shared" si="1905"/>
        <v>2015-08-13</v>
      </c>
      <c r="T30496" t="str">
        <f t="shared" si="1906"/>
        <v>12:57 PM</v>
      </c>
      <c r="U30496">
        <f t="shared" si="1907"/>
        <v>12</v>
      </c>
    </row>
    <row r="30497" spans="1:21">
      <c r="A30497">
        <v>30496</v>
      </c>
      <c r="B30497">
        <v>13471</v>
      </c>
      <c r="C30497" t="s">
        <v>127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8</v>
      </c>
      <c r="J30497" t="s">
        <v>33</v>
      </c>
      <c r="K30497" t="s">
        <v>45</v>
      </c>
      <c r="L30497" t="s">
        <v>46</v>
      </c>
      <c r="M30497" t="s">
        <v>196</v>
      </c>
      <c r="N30497" t="s">
        <v>22</v>
      </c>
      <c r="O30497">
        <v>4</v>
      </c>
      <c r="P30497">
        <v>8</v>
      </c>
      <c r="Q30497" t="s">
        <v>23</v>
      </c>
      <c r="R30497">
        <f t="shared" si="1904"/>
        <v>2015</v>
      </c>
      <c r="S30497" t="str">
        <f t="shared" si="1905"/>
        <v>2015-08-13</v>
      </c>
      <c r="T30497" t="str">
        <f t="shared" si="1906"/>
        <v>01:11 PM</v>
      </c>
      <c r="U30497">
        <f t="shared" si="1907"/>
        <v>13</v>
      </c>
    </row>
    <row r="30498" spans="1:21">
      <c r="A30498">
        <v>30497</v>
      </c>
      <c r="B30498">
        <v>13472</v>
      </c>
      <c r="C30498" t="s">
        <v>24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7</v>
      </c>
      <c r="J30498" t="s">
        <v>18</v>
      </c>
      <c r="K30498" t="s">
        <v>25</v>
      </c>
      <c r="L30498" t="s">
        <v>26</v>
      </c>
      <c r="M30498" t="s">
        <v>196</v>
      </c>
      <c r="N30498" t="s">
        <v>22</v>
      </c>
      <c r="O30498">
        <v>4</v>
      </c>
      <c r="P30498">
        <v>8</v>
      </c>
      <c r="Q30498" t="s">
        <v>23</v>
      </c>
      <c r="R30498">
        <f t="shared" si="1904"/>
        <v>2015</v>
      </c>
      <c r="S30498" t="str">
        <f t="shared" si="1905"/>
        <v>2015-08-13</v>
      </c>
      <c r="T30498" t="str">
        <f t="shared" si="1906"/>
        <v>01:18 PM</v>
      </c>
      <c r="U30498">
        <f t="shared" si="1907"/>
        <v>13</v>
      </c>
    </row>
    <row r="30499" spans="1:21">
      <c r="A30499">
        <v>30498</v>
      </c>
      <c r="B30499">
        <v>13472</v>
      </c>
      <c r="C30499" t="s">
        <v>57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8</v>
      </c>
      <c r="J30499" t="s">
        <v>18</v>
      </c>
      <c r="K30499" t="s">
        <v>25</v>
      </c>
      <c r="L30499" t="s">
        <v>26</v>
      </c>
      <c r="M30499" t="s">
        <v>196</v>
      </c>
      <c r="N30499" t="s">
        <v>22</v>
      </c>
      <c r="O30499">
        <v>4</v>
      </c>
      <c r="P30499">
        <v>8</v>
      </c>
      <c r="Q30499" t="s">
        <v>23</v>
      </c>
      <c r="R30499">
        <f t="shared" si="1904"/>
        <v>2015</v>
      </c>
      <c r="S30499" t="str">
        <f t="shared" si="1905"/>
        <v>2015-08-13</v>
      </c>
      <c r="T30499" t="str">
        <f t="shared" si="1906"/>
        <v>01:18 PM</v>
      </c>
      <c r="U30499">
        <f t="shared" si="1907"/>
        <v>13</v>
      </c>
    </row>
    <row r="30500" spans="1:21">
      <c r="A30500">
        <v>30499</v>
      </c>
      <c r="B30500">
        <v>13473</v>
      </c>
      <c r="C30500" t="s">
        <v>106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7</v>
      </c>
      <c r="J30500" t="s">
        <v>29</v>
      </c>
      <c r="K30500" t="s">
        <v>98</v>
      </c>
      <c r="L30500" t="s">
        <v>99</v>
      </c>
      <c r="M30500" t="s">
        <v>196</v>
      </c>
      <c r="N30500" t="s">
        <v>22</v>
      </c>
      <c r="O30500">
        <v>4</v>
      </c>
      <c r="P30500">
        <v>8</v>
      </c>
      <c r="Q30500" t="s">
        <v>23</v>
      </c>
      <c r="R30500">
        <f t="shared" si="1904"/>
        <v>2015</v>
      </c>
      <c r="S30500" t="str">
        <f t="shared" si="1905"/>
        <v>2015-08-13</v>
      </c>
      <c r="T30500" t="str">
        <f t="shared" si="1906"/>
        <v>01:23 PM</v>
      </c>
      <c r="U30500">
        <f t="shared" si="1907"/>
        <v>13</v>
      </c>
    </row>
    <row r="30501" spans="1:21">
      <c r="A30501">
        <v>30500</v>
      </c>
      <c r="B30501">
        <v>13473</v>
      </c>
      <c r="C30501" t="s">
        <v>39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8</v>
      </c>
      <c r="J30501" t="s">
        <v>40</v>
      </c>
      <c r="K30501" t="s">
        <v>41</v>
      </c>
      <c r="L30501" t="s">
        <v>42</v>
      </c>
      <c r="M30501" t="s">
        <v>196</v>
      </c>
      <c r="N30501" t="s">
        <v>22</v>
      </c>
      <c r="O30501">
        <v>4</v>
      </c>
      <c r="P30501">
        <v>8</v>
      </c>
      <c r="Q30501" t="s">
        <v>23</v>
      </c>
      <c r="R30501">
        <f t="shared" si="1904"/>
        <v>2015</v>
      </c>
      <c r="S30501" t="str">
        <f t="shared" si="1905"/>
        <v>2015-08-13</v>
      </c>
      <c r="T30501" t="str">
        <f t="shared" si="1906"/>
        <v>01:23 PM</v>
      </c>
      <c r="U30501">
        <f t="shared" si="1907"/>
        <v>13</v>
      </c>
    </row>
    <row r="30502" spans="1:21">
      <c r="A30502">
        <v>30501</v>
      </c>
      <c r="B30502">
        <v>13474</v>
      </c>
      <c r="C30502" t="s">
        <v>125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7</v>
      </c>
      <c r="J30502" t="s">
        <v>40</v>
      </c>
      <c r="K30502" t="s">
        <v>49</v>
      </c>
      <c r="L30502" t="s">
        <v>50</v>
      </c>
      <c r="M30502" t="s">
        <v>196</v>
      </c>
      <c r="N30502" t="s">
        <v>22</v>
      </c>
      <c r="O30502">
        <v>4</v>
      </c>
      <c r="P30502">
        <v>8</v>
      </c>
      <c r="Q30502" t="s">
        <v>23</v>
      </c>
      <c r="R30502">
        <f t="shared" si="1904"/>
        <v>2015</v>
      </c>
      <c r="S30502" t="str">
        <f t="shared" si="1905"/>
        <v>2015-08-13</v>
      </c>
      <c r="T30502" t="str">
        <f t="shared" si="1906"/>
        <v>01:26 PM</v>
      </c>
      <c r="U30502">
        <f t="shared" si="1907"/>
        <v>13</v>
      </c>
    </row>
    <row r="30503" spans="1:21">
      <c r="A30503">
        <v>30502</v>
      </c>
      <c r="B30503">
        <v>13474</v>
      </c>
      <c r="C30503" t="s">
        <v>164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8</v>
      </c>
      <c r="J30503" t="s">
        <v>40</v>
      </c>
      <c r="K30503" t="s">
        <v>89</v>
      </c>
      <c r="L30503" t="s">
        <v>90</v>
      </c>
      <c r="M30503" t="s">
        <v>196</v>
      </c>
      <c r="N30503" t="s">
        <v>22</v>
      </c>
      <c r="O30503">
        <v>4</v>
      </c>
      <c r="P30503">
        <v>8</v>
      </c>
      <c r="Q30503" t="s">
        <v>23</v>
      </c>
      <c r="R30503">
        <f t="shared" si="1904"/>
        <v>2015</v>
      </c>
      <c r="S30503" t="str">
        <f t="shared" si="1905"/>
        <v>2015-08-13</v>
      </c>
      <c r="T30503" t="str">
        <f t="shared" si="1906"/>
        <v>01:26 PM</v>
      </c>
      <c r="U30503">
        <f t="shared" si="1907"/>
        <v>13</v>
      </c>
    </row>
    <row r="30504" spans="1:21">
      <c r="A30504">
        <v>30503</v>
      </c>
      <c r="B30504">
        <v>13475</v>
      </c>
      <c r="C30504" t="s">
        <v>27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8</v>
      </c>
      <c r="J30504" t="s">
        <v>29</v>
      </c>
      <c r="K30504" t="s">
        <v>30</v>
      </c>
      <c r="L30504" t="s">
        <v>31</v>
      </c>
      <c r="M30504" t="s">
        <v>196</v>
      </c>
      <c r="N30504" t="s">
        <v>22</v>
      </c>
      <c r="O30504">
        <v>4</v>
      </c>
      <c r="P30504">
        <v>8</v>
      </c>
      <c r="Q30504" t="s">
        <v>23</v>
      </c>
      <c r="R30504">
        <f t="shared" si="1904"/>
        <v>2015</v>
      </c>
      <c r="S30504" t="str">
        <f t="shared" si="1905"/>
        <v>2015-08-13</v>
      </c>
      <c r="T30504" t="str">
        <f t="shared" si="1906"/>
        <v>01:27 PM</v>
      </c>
      <c r="U30504">
        <f t="shared" si="1907"/>
        <v>13</v>
      </c>
    </row>
    <row r="30505" spans="1:21">
      <c r="A30505">
        <v>30504</v>
      </c>
      <c r="B30505">
        <v>13475</v>
      </c>
      <c r="C30505" t="s">
        <v>126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7</v>
      </c>
      <c r="J30505" t="s">
        <v>18</v>
      </c>
      <c r="K30505" t="s">
        <v>85</v>
      </c>
      <c r="L30505" t="s">
        <v>86</v>
      </c>
      <c r="M30505" t="s">
        <v>196</v>
      </c>
      <c r="N30505" t="s">
        <v>22</v>
      </c>
      <c r="O30505">
        <v>4</v>
      </c>
      <c r="P30505">
        <v>8</v>
      </c>
      <c r="Q30505" t="s">
        <v>23</v>
      </c>
      <c r="R30505">
        <f t="shared" si="1904"/>
        <v>2015</v>
      </c>
      <c r="S30505" t="str">
        <f t="shared" si="1905"/>
        <v>2015-08-13</v>
      </c>
      <c r="T30505" t="str">
        <f t="shared" si="1906"/>
        <v>01:27 PM</v>
      </c>
      <c r="U30505">
        <f t="shared" si="1907"/>
        <v>13</v>
      </c>
    </row>
    <row r="30506" spans="1:21">
      <c r="A30506">
        <v>30505</v>
      </c>
      <c r="B30506">
        <v>13475</v>
      </c>
      <c r="C30506" t="s">
        <v>116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8</v>
      </c>
      <c r="J30506" t="s">
        <v>29</v>
      </c>
      <c r="K30506" t="s">
        <v>117</v>
      </c>
      <c r="L30506" t="s">
        <v>118</v>
      </c>
      <c r="M30506" t="s">
        <v>196</v>
      </c>
      <c r="N30506" t="s">
        <v>22</v>
      </c>
      <c r="O30506">
        <v>4</v>
      </c>
      <c r="P30506">
        <v>8</v>
      </c>
      <c r="Q30506" t="s">
        <v>23</v>
      </c>
      <c r="R30506">
        <f t="shared" si="1904"/>
        <v>2015</v>
      </c>
      <c r="S30506" t="str">
        <f t="shared" si="1905"/>
        <v>2015-08-13</v>
      </c>
      <c r="T30506" t="str">
        <f t="shared" si="1906"/>
        <v>01:27 PM</v>
      </c>
      <c r="U30506">
        <f t="shared" si="1907"/>
        <v>13</v>
      </c>
    </row>
    <row r="30507" spans="1:21">
      <c r="A30507">
        <v>30506</v>
      </c>
      <c r="B30507">
        <v>13475</v>
      </c>
      <c r="C30507" t="s">
        <v>39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8</v>
      </c>
      <c r="J30507" t="s">
        <v>40</v>
      </c>
      <c r="K30507" t="s">
        <v>41</v>
      </c>
      <c r="L30507" t="s">
        <v>42</v>
      </c>
      <c r="M30507" t="s">
        <v>196</v>
      </c>
      <c r="N30507" t="s">
        <v>22</v>
      </c>
      <c r="O30507">
        <v>4</v>
      </c>
      <c r="P30507">
        <v>8</v>
      </c>
      <c r="Q30507" t="s">
        <v>23</v>
      </c>
      <c r="R30507">
        <f t="shared" si="1904"/>
        <v>2015</v>
      </c>
      <c r="S30507" t="str">
        <f t="shared" si="1905"/>
        <v>2015-08-13</v>
      </c>
      <c r="T30507" t="str">
        <f t="shared" si="1906"/>
        <v>01:27 PM</v>
      </c>
      <c r="U30507">
        <f t="shared" si="1907"/>
        <v>13</v>
      </c>
    </row>
    <row r="30508" spans="1:21">
      <c r="A30508">
        <v>30507</v>
      </c>
      <c r="B30508">
        <v>13476</v>
      </c>
      <c r="C30508" t="s">
        <v>120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8</v>
      </c>
      <c r="J30508" t="s">
        <v>33</v>
      </c>
      <c r="K30508" t="s">
        <v>121</v>
      </c>
      <c r="L30508" t="s">
        <v>122</v>
      </c>
      <c r="M30508" t="s">
        <v>196</v>
      </c>
      <c r="N30508" t="s">
        <v>22</v>
      </c>
      <c r="O30508">
        <v>4</v>
      </c>
      <c r="P30508">
        <v>8</v>
      </c>
      <c r="Q30508" t="s">
        <v>23</v>
      </c>
      <c r="R30508">
        <f t="shared" si="1904"/>
        <v>2015</v>
      </c>
      <c r="S30508" t="str">
        <f t="shared" si="1905"/>
        <v>2015-08-13</v>
      </c>
      <c r="T30508" t="str">
        <f t="shared" si="1906"/>
        <v>01:49 PM</v>
      </c>
      <c r="U30508">
        <f t="shared" si="1907"/>
        <v>13</v>
      </c>
    </row>
    <row r="30509" spans="1:21">
      <c r="A30509">
        <v>30508</v>
      </c>
      <c r="B30509">
        <v>13477</v>
      </c>
      <c r="C30509" t="s">
        <v>139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8</v>
      </c>
      <c r="J30509" t="s">
        <v>18</v>
      </c>
      <c r="K30509" t="s">
        <v>19</v>
      </c>
      <c r="L30509" t="s">
        <v>20</v>
      </c>
      <c r="M30509" t="s">
        <v>196</v>
      </c>
      <c r="N30509" t="s">
        <v>22</v>
      </c>
      <c r="O30509">
        <v>4</v>
      </c>
      <c r="P30509">
        <v>8</v>
      </c>
      <c r="Q30509" t="s">
        <v>23</v>
      </c>
      <c r="R30509">
        <f t="shared" si="1904"/>
        <v>2015</v>
      </c>
      <c r="S30509" t="str">
        <f t="shared" si="1905"/>
        <v>2015-08-13</v>
      </c>
      <c r="T30509" t="str">
        <f t="shared" si="1906"/>
        <v>01:50 PM</v>
      </c>
      <c r="U30509">
        <f t="shared" si="1907"/>
        <v>13</v>
      </c>
    </row>
    <row r="30510" spans="1:21">
      <c r="A30510">
        <v>30509</v>
      </c>
      <c r="B30510">
        <v>13477</v>
      </c>
      <c r="C30510" t="s">
        <v>166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7</v>
      </c>
      <c r="J30510" t="s">
        <v>33</v>
      </c>
      <c r="K30510" t="s">
        <v>67</v>
      </c>
      <c r="L30510" t="s">
        <v>68</v>
      </c>
      <c r="M30510" t="s">
        <v>196</v>
      </c>
      <c r="N30510" t="s">
        <v>22</v>
      </c>
      <c r="O30510">
        <v>4</v>
      </c>
      <c r="P30510">
        <v>8</v>
      </c>
      <c r="Q30510" t="s">
        <v>23</v>
      </c>
      <c r="R30510">
        <f t="shared" si="1904"/>
        <v>2015</v>
      </c>
      <c r="S30510" t="str">
        <f t="shared" si="1905"/>
        <v>2015-08-13</v>
      </c>
      <c r="T30510" t="str">
        <f t="shared" si="1906"/>
        <v>01:50 PM</v>
      </c>
      <c r="U30510">
        <f t="shared" si="1907"/>
        <v>13</v>
      </c>
    </row>
    <row r="30511" spans="1:21">
      <c r="A30511">
        <v>30510</v>
      </c>
      <c r="B30511">
        <v>13478</v>
      </c>
      <c r="C30511" t="s">
        <v>17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8</v>
      </c>
      <c r="J30511" t="s">
        <v>33</v>
      </c>
      <c r="K30511" t="s">
        <v>176</v>
      </c>
      <c r="L30511" t="s">
        <v>177</v>
      </c>
      <c r="M30511" t="s">
        <v>196</v>
      </c>
      <c r="N30511" t="s">
        <v>22</v>
      </c>
      <c r="O30511">
        <v>4</v>
      </c>
      <c r="P30511">
        <v>8</v>
      </c>
      <c r="Q30511" t="s">
        <v>23</v>
      </c>
      <c r="R30511">
        <f t="shared" si="1904"/>
        <v>2015</v>
      </c>
      <c r="S30511" t="str">
        <f t="shared" si="1905"/>
        <v>2015-08-13</v>
      </c>
      <c r="T30511" t="str">
        <f t="shared" si="1906"/>
        <v>01:55 PM</v>
      </c>
      <c r="U30511">
        <f t="shared" si="1907"/>
        <v>13</v>
      </c>
    </row>
    <row r="30512" spans="1:21">
      <c r="A30512">
        <v>30511</v>
      </c>
      <c r="B30512">
        <v>13478</v>
      </c>
      <c r="C30512" t="s">
        <v>130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8</v>
      </c>
      <c r="J30512" t="s">
        <v>40</v>
      </c>
      <c r="K30512" t="s">
        <v>131</v>
      </c>
      <c r="L30512" t="s">
        <v>132</v>
      </c>
      <c r="M30512" t="s">
        <v>196</v>
      </c>
      <c r="N30512" t="s">
        <v>22</v>
      </c>
      <c r="O30512">
        <v>4</v>
      </c>
      <c r="P30512">
        <v>8</v>
      </c>
      <c r="Q30512" t="s">
        <v>23</v>
      </c>
      <c r="R30512">
        <f t="shared" si="1904"/>
        <v>2015</v>
      </c>
      <c r="S30512" t="str">
        <f t="shared" si="1905"/>
        <v>2015-08-13</v>
      </c>
      <c r="T30512" t="str">
        <f t="shared" si="1906"/>
        <v>01:55 PM</v>
      </c>
      <c r="U30512">
        <f t="shared" si="1907"/>
        <v>13</v>
      </c>
    </row>
    <row r="30513" spans="1:21">
      <c r="A30513">
        <v>30512</v>
      </c>
      <c r="B30513">
        <v>13478</v>
      </c>
      <c r="C30513" t="s">
        <v>24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7</v>
      </c>
      <c r="J30513" t="s">
        <v>18</v>
      </c>
      <c r="K30513" t="s">
        <v>25</v>
      </c>
      <c r="L30513" t="s">
        <v>26</v>
      </c>
      <c r="M30513" t="s">
        <v>196</v>
      </c>
      <c r="N30513" t="s">
        <v>22</v>
      </c>
      <c r="O30513">
        <v>4</v>
      </c>
      <c r="P30513">
        <v>8</v>
      </c>
      <c r="Q30513" t="s">
        <v>23</v>
      </c>
      <c r="R30513">
        <f t="shared" si="1904"/>
        <v>2015</v>
      </c>
      <c r="S30513" t="str">
        <f t="shared" si="1905"/>
        <v>2015-08-13</v>
      </c>
      <c r="T30513" t="str">
        <f t="shared" si="1906"/>
        <v>01:55 PM</v>
      </c>
      <c r="U30513">
        <f t="shared" si="1907"/>
        <v>13</v>
      </c>
    </row>
    <row r="30514" spans="1:21">
      <c r="A30514">
        <v>30513</v>
      </c>
      <c r="B30514">
        <v>13478</v>
      </c>
      <c r="C30514" t="s">
        <v>64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8</v>
      </c>
      <c r="J30514" t="s">
        <v>33</v>
      </c>
      <c r="K30514" t="s">
        <v>34</v>
      </c>
      <c r="L30514" t="s">
        <v>35</v>
      </c>
      <c r="M30514" t="s">
        <v>196</v>
      </c>
      <c r="N30514" t="s">
        <v>22</v>
      </c>
      <c r="O30514">
        <v>4</v>
      </c>
      <c r="P30514">
        <v>8</v>
      </c>
      <c r="Q30514" t="s">
        <v>23</v>
      </c>
      <c r="R30514">
        <f t="shared" si="1904"/>
        <v>2015</v>
      </c>
      <c r="S30514" t="str">
        <f t="shared" si="1905"/>
        <v>2015-08-13</v>
      </c>
      <c r="T30514" t="str">
        <f t="shared" si="1906"/>
        <v>01:55 PM</v>
      </c>
      <c r="U30514">
        <f t="shared" si="1907"/>
        <v>13</v>
      </c>
    </row>
    <row r="30515" spans="1:21">
      <c r="A30515">
        <v>30514</v>
      </c>
      <c r="B30515">
        <v>13478</v>
      </c>
      <c r="C30515" t="s">
        <v>161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8</v>
      </c>
      <c r="J30515" t="s">
        <v>29</v>
      </c>
      <c r="K30515" t="s">
        <v>108</v>
      </c>
      <c r="L30515" t="s">
        <v>109</v>
      </c>
      <c r="M30515" t="s">
        <v>196</v>
      </c>
      <c r="N30515" t="s">
        <v>22</v>
      </c>
      <c r="O30515">
        <v>4</v>
      </c>
      <c r="P30515">
        <v>8</v>
      </c>
      <c r="Q30515" t="s">
        <v>23</v>
      </c>
      <c r="R30515">
        <f t="shared" si="1904"/>
        <v>2015</v>
      </c>
      <c r="S30515" t="str">
        <f t="shared" si="1905"/>
        <v>2015-08-13</v>
      </c>
      <c r="T30515" t="str">
        <f t="shared" si="1906"/>
        <v>01:55 PM</v>
      </c>
      <c r="U30515">
        <f t="shared" si="1907"/>
        <v>13</v>
      </c>
    </row>
    <row r="30516" spans="1:21">
      <c r="A30516">
        <v>30515</v>
      </c>
      <c r="B30516">
        <v>13478</v>
      </c>
      <c r="C30516" t="s">
        <v>84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8</v>
      </c>
      <c r="J30516" t="s">
        <v>18</v>
      </c>
      <c r="K30516" t="s">
        <v>85</v>
      </c>
      <c r="L30516" t="s">
        <v>86</v>
      </c>
      <c r="M30516" t="s">
        <v>196</v>
      </c>
      <c r="N30516" t="s">
        <v>22</v>
      </c>
      <c r="O30516">
        <v>4</v>
      </c>
      <c r="P30516">
        <v>8</v>
      </c>
      <c r="Q30516" t="s">
        <v>23</v>
      </c>
      <c r="R30516">
        <f t="shared" si="1904"/>
        <v>2015</v>
      </c>
      <c r="S30516" t="str">
        <f t="shared" si="1905"/>
        <v>2015-08-13</v>
      </c>
      <c r="T30516" t="str">
        <f t="shared" si="1906"/>
        <v>01:55 PM</v>
      </c>
      <c r="U30516">
        <f t="shared" si="1907"/>
        <v>13</v>
      </c>
    </row>
    <row r="30517" spans="1:21">
      <c r="A30517">
        <v>30516</v>
      </c>
      <c r="B30517">
        <v>13478</v>
      </c>
      <c r="C30517" t="s">
        <v>126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7</v>
      </c>
      <c r="J30517" t="s">
        <v>18</v>
      </c>
      <c r="K30517" t="s">
        <v>85</v>
      </c>
      <c r="L30517" t="s">
        <v>86</v>
      </c>
      <c r="M30517" t="s">
        <v>196</v>
      </c>
      <c r="N30517" t="s">
        <v>22</v>
      </c>
      <c r="O30517">
        <v>4</v>
      </c>
      <c r="P30517">
        <v>8</v>
      </c>
      <c r="Q30517" t="s">
        <v>23</v>
      </c>
      <c r="R30517">
        <f t="shared" si="1904"/>
        <v>2015</v>
      </c>
      <c r="S30517" t="str">
        <f t="shared" si="1905"/>
        <v>2015-08-13</v>
      </c>
      <c r="T30517" t="str">
        <f t="shared" si="1906"/>
        <v>01:55 PM</v>
      </c>
      <c r="U30517">
        <f t="shared" si="1907"/>
        <v>13</v>
      </c>
    </row>
    <row r="30518" spans="1:21">
      <c r="A30518">
        <v>30517</v>
      </c>
      <c r="B30518">
        <v>13478</v>
      </c>
      <c r="C30518" t="s">
        <v>183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7</v>
      </c>
      <c r="J30518" t="s">
        <v>33</v>
      </c>
      <c r="K30518" t="s">
        <v>95</v>
      </c>
      <c r="L30518" t="s">
        <v>96</v>
      </c>
      <c r="M30518" t="s">
        <v>196</v>
      </c>
      <c r="N30518" t="s">
        <v>22</v>
      </c>
      <c r="O30518">
        <v>4</v>
      </c>
      <c r="P30518">
        <v>8</v>
      </c>
      <c r="Q30518" t="s">
        <v>23</v>
      </c>
      <c r="R30518">
        <f t="shared" si="1904"/>
        <v>2015</v>
      </c>
      <c r="S30518" t="str">
        <f t="shared" si="1905"/>
        <v>2015-08-13</v>
      </c>
      <c r="T30518" t="str">
        <f t="shared" si="1906"/>
        <v>01:55 PM</v>
      </c>
      <c r="U30518">
        <f t="shared" si="1907"/>
        <v>13</v>
      </c>
    </row>
    <row r="30519" spans="1:21">
      <c r="A30519">
        <v>30518</v>
      </c>
      <c r="B30519">
        <v>13478</v>
      </c>
      <c r="C30519" t="s">
        <v>66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8</v>
      </c>
      <c r="J30519" t="s">
        <v>33</v>
      </c>
      <c r="K30519" t="s">
        <v>67</v>
      </c>
      <c r="L30519" t="s">
        <v>68</v>
      </c>
      <c r="M30519" t="s">
        <v>196</v>
      </c>
      <c r="N30519" t="s">
        <v>22</v>
      </c>
      <c r="O30519">
        <v>4</v>
      </c>
      <c r="P30519">
        <v>8</v>
      </c>
      <c r="Q30519" t="s">
        <v>23</v>
      </c>
      <c r="R30519">
        <f t="shared" si="1904"/>
        <v>2015</v>
      </c>
      <c r="S30519" t="str">
        <f t="shared" si="1905"/>
        <v>2015-08-13</v>
      </c>
      <c r="T30519" t="str">
        <f t="shared" si="1906"/>
        <v>01:55 PM</v>
      </c>
      <c r="U30519">
        <f t="shared" si="1907"/>
        <v>13</v>
      </c>
    </row>
    <row r="30520" spans="1:21">
      <c r="A30520">
        <v>30519</v>
      </c>
      <c r="B30520">
        <v>13478</v>
      </c>
      <c r="C30520" t="s">
        <v>157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8</v>
      </c>
      <c r="J30520" t="s">
        <v>33</v>
      </c>
      <c r="K30520" t="s">
        <v>67</v>
      </c>
      <c r="L30520" t="s">
        <v>68</v>
      </c>
      <c r="M30520" t="s">
        <v>196</v>
      </c>
      <c r="N30520" t="s">
        <v>22</v>
      </c>
      <c r="O30520">
        <v>4</v>
      </c>
      <c r="P30520">
        <v>8</v>
      </c>
      <c r="Q30520" t="s">
        <v>23</v>
      </c>
      <c r="R30520">
        <f t="shared" si="1904"/>
        <v>2015</v>
      </c>
      <c r="S30520" t="str">
        <f t="shared" si="1905"/>
        <v>2015-08-13</v>
      </c>
      <c r="T30520" t="str">
        <f t="shared" si="1906"/>
        <v>01:55 PM</v>
      </c>
      <c r="U30520">
        <f t="shared" si="1907"/>
        <v>13</v>
      </c>
    </row>
    <row r="30521" spans="1:21">
      <c r="A30521">
        <v>30520</v>
      </c>
      <c r="B30521">
        <v>13478</v>
      </c>
      <c r="C30521" t="s">
        <v>165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8</v>
      </c>
      <c r="J30521" t="s">
        <v>29</v>
      </c>
      <c r="K30521" t="s">
        <v>117</v>
      </c>
      <c r="L30521" t="s">
        <v>118</v>
      </c>
      <c r="M30521" t="s">
        <v>196</v>
      </c>
      <c r="N30521" t="s">
        <v>22</v>
      </c>
      <c r="O30521">
        <v>4</v>
      </c>
      <c r="P30521">
        <v>8</v>
      </c>
      <c r="Q30521" t="s">
        <v>23</v>
      </c>
      <c r="R30521">
        <f t="shared" si="1904"/>
        <v>2015</v>
      </c>
      <c r="S30521" t="str">
        <f t="shared" si="1905"/>
        <v>2015-08-13</v>
      </c>
      <c r="T30521" t="str">
        <f t="shared" si="1906"/>
        <v>01:55 PM</v>
      </c>
      <c r="U30521">
        <f t="shared" si="1907"/>
        <v>13</v>
      </c>
    </row>
    <row r="30522" spans="1:21">
      <c r="A30522">
        <v>30521</v>
      </c>
      <c r="B30522">
        <v>13478</v>
      </c>
      <c r="C30522" t="s">
        <v>51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8</v>
      </c>
      <c r="J30522" t="s">
        <v>18</v>
      </c>
      <c r="K30522" t="s">
        <v>52</v>
      </c>
      <c r="L30522" t="s">
        <v>53</v>
      </c>
      <c r="M30522" t="s">
        <v>196</v>
      </c>
      <c r="N30522" t="s">
        <v>22</v>
      </c>
      <c r="O30522">
        <v>4</v>
      </c>
      <c r="P30522">
        <v>8</v>
      </c>
      <c r="Q30522" t="s">
        <v>23</v>
      </c>
      <c r="R30522">
        <f t="shared" si="1904"/>
        <v>2015</v>
      </c>
      <c r="S30522" t="str">
        <f t="shared" si="1905"/>
        <v>2015-08-13</v>
      </c>
      <c r="T30522" t="str">
        <f t="shared" si="1906"/>
        <v>01:55 PM</v>
      </c>
      <c r="U30522">
        <f t="shared" si="1907"/>
        <v>13</v>
      </c>
    </row>
    <row r="30523" spans="1:21">
      <c r="A30523">
        <v>30522</v>
      </c>
      <c r="B30523">
        <v>13479</v>
      </c>
      <c r="C30523" t="s">
        <v>100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8</v>
      </c>
      <c r="J30523" t="s">
        <v>18</v>
      </c>
      <c r="K30523" t="s">
        <v>101</v>
      </c>
      <c r="L30523" t="s">
        <v>102</v>
      </c>
      <c r="M30523" t="s">
        <v>196</v>
      </c>
      <c r="N30523" t="s">
        <v>22</v>
      </c>
      <c r="O30523">
        <v>4</v>
      </c>
      <c r="P30523">
        <v>8</v>
      </c>
      <c r="Q30523" t="s">
        <v>23</v>
      </c>
      <c r="R30523">
        <f t="shared" si="1904"/>
        <v>2015</v>
      </c>
      <c r="S30523" t="str">
        <f t="shared" si="1905"/>
        <v>2015-08-13</v>
      </c>
      <c r="T30523" t="str">
        <f t="shared" si="1906"/>
        <v>01:57 PM</v>
      </c>
      <c r="U30523">
        <f t="shared" si="1907"/>
        <v>13</v>
      </c>
    </row>
    <row r="30524" spans="1:21">
      <c r="A30524">
        <v>30523</v>
      </c>
      <c r="B30524">
        <v>13480</v>
      </c>
      <c r="C30524" t="s">
        <v>136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8</v>
      </c>
      <c r="J30524" t="s">
        <v>18</v>
      </c>
      <c r="K30524" t="s">
        <v>137</v>
      </c>
      <c r="L30524" t="s">
        <v>138</v>
      </c>
      <c r="M30524" t="s">
        <v>196</v>
      </c>
      <c r="N30524" t="s">
        <v>22</v>
      </c>
      <c r="O30524">
        <v>4</v>
      </c>
      <c r="P30524">
        <v>8</v>
      </c>
      <c r="Q30524" t="s">
        <v>23</v>
      </c>
      <c r="R30524">
        <f t="shared" si="1904"/>
        <v>2015</v>
      </c>
      <c r="S30524" t="str">
        <f t="shared" si="1905"/>
        <v>2015-08-13</v>
      </c>
      <c r="T30524" t="str">
        <f t="shared" si="1906"/>
        <v>02:04 PM</v>
      </c>
      <c r="U30524">
        <f t="shared" si="1907"/>
        <v>14</v>
      </c>
    </row>
    <row r="30525" spans="1:21">
      <c r="A30525">
        <v>30524</v>
      </c>
      <c r="B30525">
        <v>13480</v>
      </c>
      <c r="C30525" t="s">
        <v>142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8</v>
      </c>
      <c r="J30525" t="s">
        <v>33</v>
      </c>
      <c r="K30525" t="s">
        <v>114</v>
      </c>
      <c r="L30525" t="s">
        <v>115</v>
      </c>
      <c r="M30525" t="s">
        <v>196</v>
      </c>
      <c r="N30525" t="s">
        <v>22</v>
      </c>
      <c r="O30525">
        <v>4</v>
      </c>
      <c r="P30525">
        <v>8</v>
      </c>
      <c r="Q30525" t="s">
        <v>23</v>
      </c>
      <c r="R30525">
        <f t="shared" si="1904"/>
        <v>2015</v>
      </c>
      <c r="S30525" t="str">
        <f t="shared" si="1905"/>
        <v>2015-08-13</v>
      </c>
      <c r="T30525" t="str">
        <f t="shared" si="1906"/>
        <v>02:04 PM</v>
      </c>
      <c r="U30525">
        <f t="shared" si="1907"/>
        <v>14</v>
      </c>
    </row>
    <row r="30526" spans="1:21">
      <c r="A30526">
        <v>30525</v>
      </c>
      <c r="B30526">
        <v>13481</v>
      </c>
      <c r="C30526" t="s">
        <v>91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48</v>
      </c>
      <c r="J30526" t="s">
        <v>18</v>
      </c>
      <c r="K30526" t="s">
        <v>92</v>
      </c>
      <c r="L30526" t="s">
        <v>93</v>
      </c>
      <c r="M30526" t="s">
        <v>196</v>
      </c>
      <c r="N30526" t="s">
        <v>22</v>
      </c>
      <c r="O30526">
        <v>4</v>
      </c>
      <c r="P30526">
        <v>8</v>
      </c>
      <c r="Q30526" t="s">
        <v>23</v>
      </c>
      <c r="R30526">
        <f t="shared" si="1904"/>
        <v>2015</v>
      </c>
      <c r="S30526" t="str">
        <f t="shared" si="1905"/>
        <v>2015-08-13</v>
      </c>
      <c r="T30526" t="str">
        <f t="shared" si="1906"/>
        <v>02:07 PM</v>
      </c>
      <c r="U30526">
        <f t="shared" si="1907"/>
        <v>14</v>
      </c>
    </row>
    <row r="30527" spans="1:21">
      <c r="A30527">
        <v>30526</v>
      </c>
      <c r="B30527">
        <v>13481</v>
      </c>
      <c r="C30527" t="s">
        <v>164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48</v>
      </c>
      <c r="J30527" t="s">
        <v>40</v>
      </c>
      <c r="K30527" t="s">
        <v>89</v>
      </c>
      <c r="L30527" t="s">
        <v>90</v>
      </c>
      <c r="M30527" t="s">
        <v>196</v>
      </c>
      <c r="N30527" t="s">
        <v>22</v>
      </c>
      <c r="O30527">
        <v>4</v>
      </c>
      <c r="P30527">
        <v>8</v>
      </c>
      <c r="Q30527" t="s">
        <v>23</v>
      </c>
      <c r="R30527">
        <f t="shared" si="1904"/>
        <v>2015</v>
      </c>
      <c r="S30527" t="str">
        <f t="shared" si="1905"/>
        <v>2015-08-13</v>
      </c>
      <c r="T30527" t="str">
        <f t="shared" si="1906"/>
        <v>02:07 PM</v>
      </c>
      <c r="U30527">
        <f t="shared" si="1907"/>
        <v>14</v>
      </c>
    </row>
    <row r="30528" spans="1:21">
      <c r="A30528">
        <v>30527</v>
      </c>
      <c r="B30528">
        <v>13481</v>
      </c>
      <c r="C30528" t="s">
        <v>24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17</v>
      </c>
      <c r="J30528" t="s">
        <v>18</v>
      </c>
      <c r="K30528" t="s">
        <v>25</v>
      </c>
      <c r="L30528" t="s">
        <v>26</v>
      </c>
      <c r="M30528" t="s">
        <v>196</v>
      </c>
      <c r="N30528" t="s">
        <v>22</v>
      </c>
      <c r="O30528">
        <v>4</v>
      </c>
      <c r="P30528">
        <v>8</v>
      </c>
      <c r="Q30528" t="s">
        <v>23</v>
      </c>
      <c r="R30528">
        <f t="shared" si="1904"/>
        <v>2015</v>
      </c>
      <c r="S30528" t="str">
        <f t="shared" si="1905"/>
        <v>2015-08-13</v>
      </c>
      <c r="T30528" t="str">
        <f t="shared" si="1906"/>
        <v>02:07 PM</v>
      </c>
      <c r="U30528">
        <f t="shared" si="1907"/>
        <v>14</v>
      </c>
    </row>
    <row r="30529" spans="1:21">
      <c r="A30529">
        <v>30528</v>
      </c>
      <c r="B30529">
        <v>13481</v>
      </c>
      <c r="C30529" t="s">
        <v>27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8</v>
      </c>
      <c r="J30529" t="s">
        <v>29</v>
      </c>
      <c r="K30529" t="s">
        <v>30</v>
      </c>
      <c r="L30529" t="s">
        <v>31</v>
      </c>
      <c r="M30529" t="s">
        <v>196</v>
      </c>
      <c r="N30529" t="s">
        <v>22</v>
      </c>
      <c r="O30529">
        <v>4</v>
      </c>
      <c r="P30529">
        <v>8</v>
      </c>
      <c r="Q30529" t="s">
        <v>23</v>
      </c>
      <c r="R30529">
        <f t="shared" si="1904"/>
        <v>2015</v>
      </c>
      <c r="S30529" t="str">
        <f t="shared" si="1905"/>
        <v>2015-08-13</v>
      </c>
      <c r="T30529" t="str">
        <f t="shared" si="1906"/>
        <v>02:07 PM</v>
      </c>
      <c r="U30529">
        <f t="shared" si="1907"/>
        <v>14</v>
      </c>
    </row>
    <row r="30530" spans="1:21">
      <c r="A30530">
        <v>30529</v>
      </c>
      <c r="B30530">
        <v>13481</v>
      </c>
      <c r="C30530" t="s">
        <v>107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48</v>
      </c>
      <c r="J30530" t="s">
        <v>29</v>
      </c>
      <c r="K30530" t="s">
        <v>108</v>
      </c>
      <c r="L30530" t="s">
        <v>109</v>
      </c>
      <c r="M30530" t="s">
        <v>196</v>
      </c>
      <c r="N30530" t="s">
        <v>22</v>
      </c>
      <c r="O30530">
        <v>4</v>
      </c>
      <c r="P30530">
        <v>8</v>
      </c>
      <c r="Q30530" t="s">
        <v>23</v>
      </c>
      <c r="R30530">
        <f t="shared" ref="R30530:R30593" si="1908">YEAR(E30530)</f>
        <v>2015</v>
      </c>
      <c r="S30530" t="str">
        <f t="shared" ref="S30530:S30593" si="1909">TEXT(E30530, "YYYY-MM-DD")</f>
        <v>2015-08-13</v>
      </c>
      <c r="T30530" t="str">
        <f t="shared" ref="T30530:T30593" si="1910">TEXT(F30530, "HH:MM AM/PM")</f>
        <v>02:07 PM</v>
      </c>
      <c r="U30530">
        <f t="shared" ref="U30530:U30593" si="1911">HOUR(T30530)</f>
        <v>14</v>
      </c>
    </row>
    <row r="30531" spans="1:21">
      <c r="A30531">
        <v>30530</v>
      </c>
      <c r="B30531">
        <v>13481</v>
      </c>
      <c r="C30531" t="s">
        <v>119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8</v>
      </c>
      <c r="J30531" t="s">
        <v>18</v>
      </c>
      <c r="K30531" t="s">
        <v>101</v>
      </c>
      <c r="L30531" t="s">
        <v>102</v>
      </c>
      <c r="M30531" t="s">
        <v>196</v>
      </c>
      <c r="N30531" t="s">
        <v>22</v>
      </c>
      <c r="O30531">
        <v>4</v>
      </c>
      <c r="P30531">
        <v>8</v>
      </c>
      <c r="Q30531" t="s">
        <v>23</v>
      </c>
      <c r="R30531">
        <f t="shared" si="1908"/>
        <v>2015</v>
      </c>
      <c r="S30531" t="str">
        <f t="shared" si="1909"/>
        <v>2015-08-13</v>
      </c>
      <c r="T30531" t="str">
        <f t="shared" si="1910"/>
        <v>02:07 PM</v>
      </c>
      <c r="U30531">
        <f t="shared" si="1911"/>
        <v>14</v>
      </c>
    </row>
    <row r="30532" spans="1:21">
      <c r="A30532">
        <v>30531</v>
      </c>
      <c r="B30532">
        <v>13481</v>
      </c>
      <c r="C30532" t="s">
        <v>155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17</v>
      </c>
      <c r="J30532" t="s">
        <v>18</v>
      </c>
      <c r="K30532" t="s">
        <v>137</v>
      </c>
      <c r="L30532" t="s">
        <v>138</v>
      </c>
      <c r="M30532" t="s">
        <v>196</v>
      </c>
      <c r="N30532" t="s">
        <v>22</v>
      </c>
      <c r="O30532">
        <v>4</v>
      </c>
      <c r="P30532">
        <v>8</v>
      </c>
      <c r="Q30532" t="s">
        <v>23</v>
      </c>
      <c r="R30532">
        <f t="shared" si="1908"/>
        <v>2015</v>
      </c>
      <c r="S30532" t="str">
        <f t="shared" si="1909"/>
        <v>2015-08-13</v>
      </c>
      <c r="T30532" t="str">
        <f t="shared" si="1910"/>
        <v>02:07 PM</v>
      </c>
      <c r="U30532">
        <f t="shared" si="1911"/>
        <v>14</v>
      </c>
    </row>
    <row r="30533" spans="1:21">
      <c r="A30533">
        <v>30532</v>
      </c>
      <c r="B30533">
        <v>13481</v>
      </c>
      <c r="C30533" t="s">
        <v>84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8</v>
      </c>
      <c r="J30533" t="s">
        <v>18</v>
      </c>
      <c r="K30533" t="s">
        <v>85</v>
      </c>
      <c r="L30533" t="s">
        <v>86</v>
      </c>
      <c r="M30533" t="s">
        <v>196</v>
      </c>
      <c r="N30533" t="s">
        <v>22</v>
      </c>
      <c r="O30533">
        <v>4</v>
      </c>
      <c r="P30533">
        <v>8</v>
      </c>
      <c r="Q30533" t="s">
        <v>23</v>
      </c>
      <c r="R30533">
        <f t="shared" si="1908"/>
        <v>2015</v>
      </c>
      <c r="S30533" t="str">
        <f t="shared" si="1909"/>
        <v>2015-08-13</v>
      </c>
      <c r="T30533" t="str">
        <f t="shared" si="1910"/>
        <v>02:07 PM</v>
      </c>
      <c r="U30533">
        <f t="shared" si="1911"/>
        <v>14</v>
      </c>
    </row>
    <row r="30534" spans="1:21">
      <c r="A30534">
        <v>30533</v>
      </c>
      <c r="B30534">
        <v>13481</v>
      </c>
      <c r="C30534" t="s">
        <v>133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48</v>
      </c>
      <c r="J30534" t="s">
        <v>18</v>
      </c>
      <c r="K30534" t="s">
        <v>85</v>
      </c>
      <c r="L30534" t="s">
        <v>86</v>
      </c>
      <c r="M30534" t="s">
        <v>196</v>
      </c>
      <c r="N30534" t="s">
        <v>22</v>
      </c>
      <c r="O30534">
        <v>4</v>
      </c>
      <c r="P30534">
        <v>8</v>
      </c>
      <c r="Q30534" t="s">
        <v>23</v>
      </c>
      <c r="R30534">
        <f t="shared" si="1908"/>
        <v>2015</v>
      </c>
      <c r="S30534" t="str">
        <f t="shared" si="1909"/>
        <v>2015-08-13</v>
      </c>
      <c r="T30534" t="str">
        <f t="shared" si="1910"/>
        <v>02:07 PM</v>
      </c>
      <c r="U30534">
        <f t="shared" si="1911"/>
        <v>14</v>
      </c>
    </row>
    <row r="30535" spans="1:21">
      <c r="A30535">
        <v>30534</v>
      </c>
      <c r="B30535">
        <v>13481</v>
      </c>
      <c r="C30535" t="s">
        <v>142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8</v>
      </c>
      <c r="J30535" t="s">
        <v>33</v>
      </c>
      <c r="K30535" t="s">
        <v>114</v>
      </c>
      <c r="L30535" t="s">
        <v>115</v>
      </c>
      <c r="M30535" t="s">
        <v>196</v>
      </c>
      <c r="N30535" t="s">
        <v>22</v>
      </c>
      <c r="O30535">
        <v>4</v>
      </c>
      <c r="P30535">
        <v>8</v>
      </c>
      <c r="Q30535" t="s">
        <v>23</v>
      </c>
      <c r="R30535">
        <f t="shared" si="1908"/>
        <v>2015</v>
      </c>
      <c r="S30535" t="str">
        <f t="shared" si="1909"/>
        <v>2015-08-13</v>
      </c>
      <c r="T30535" t="str">
        <f t="shared" si="1910"/>
        <v>02:07 PM</v>
      </c>
      <c r="U30535">
        <f t="shared" si="1911"/>
        <v>14</v>
      </c>
    </row>
    <row r="30536" spans="1:21">
      <c r="A30536">
        <v>30535</v>
      </c>
      <c r="B30536">
        <v>13481</v>
      </c>
      <c r="C30536" t="s">
        <v>128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17</v>
      </c>
      <c r="J30536" t="s">
        <v>33</v>
      </c>
      <c r="K30536" t="s">
        <v>121</v>
      </c>
      <c r="L30536" t="s">
        <v>122</v>
      </c>
      <c r="M30536" t="s">
        <v>196</v>
      </c>
      <c r="N30536" t="s">
        <v>22</v>
      </c>
      <c r="O30536">
        <v>4</v>
      </c>
      <c r="P30536">
        <v>8</v>
      </c>
      <c r="Q30536" t="s">
        <v>23</v>
      </c>
      <c r="R30536">
        <f t="shared" si="1908"/>
        <v>2015</v>
      </c>
      <c r="S30536" t="str">
        <f t="shared" si="1909"/>
        <v>2015-08-13</v>
      </c>
      <c r="T30536" t="str">
        <f t="shared" si="1910"/>
        <v>02:07 PM</v>
      </c>
      <c r="U30536">
        <f t="shared" si="1911"/>
        <v>14</v>
      </c>
    </row>
    <row r="30537" spans="1:21">
      <c r="A30537">
        <v>30536</v>
      </c>
      <c r="B30537">
        <v>13481</v>
      </c>
      <c r="C30537" t="s">
        <v>124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48</v>
      </c>
      <c r="J30537" t="s">
        <v>40</v>
      </c>
      <c r="K30537" t="s">
        <v>77</v>
      </c>
      <c r="L30537" t="s">
        <v>78</v>
      </c>
      <c r="M30537" t="s">
        <v>196</v>
      </c>
      <c r="N30537" t="s">
        <v>22</v>
      </c>
      <c r="O30537">
        <v>4</v>
      </c>
      <c r="P30537">
        <v>8</v>
      </c>
      <c r="Q30537" t="s">
        <v>23</v>
      </c>
      <c r="R30537">
        <f t="shared" si="1908"/>
        <v>2015</v>
      </c>
      <c r="S30537" t="str">
        <f t="shared" si="1909"/>
        <v>2015-08-13</v>
      </c>
      <c r="T30537" t="str">
        <f t="shared" si="1910"/>
        <v>02:07 PM</v>
      </c>
      <c r="U30537">
        <f t="shared" si="1911"/>
        <v>14</v>
      </c>
    </row>
    <row r="30538" spans="1:21">
      <c r="A30538">
        <v>30537</v>
      </c>
      <c r="B30538">
        <v>13481</v>
      </c>
      <c r="C30538" t="s">
        <v>143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48</v>
      </c>
      <c r="J30538" t="s">
        <v>29</v>
      </c>
      <c r="K30538" t="s">
        <v>70</v>
      </c>
      <c r="L30538" t="s">
        <v>71</v>
      </c>
      <c r="M30538" t="s">
        <v>196</v>
      </c>
      <c r="N30538" t="s">
        <v>22</v>
      </c>
      <c r="O30538">
        <v>4</v>
      </c>
      <c r="P30538">
        <v>8</v>
      </c>
      <c r="Q30538" t="s">
        <v>23</v>
      </c>
      <c r="R30538">
        <f t="shared" si="1908"/>
        <v>2015</v>
      </c>
      <c r="S30538" t="str">
        <f t="shared" si="1909"/>
        <v>2015-08-13</v>
      </c>
      <c r="T30538" t="str">
        <f t="shared" si="1910"/>
        <v>02:07 PM</v>
      </c>
      <c r="U30538">
        <f t="shared" si="1911"/>
        <v>14</v>
      </c>
    </row>
    <row r="30539" spans="1:21">
      <c r="A30539">
        <v>30538</v>
      </c>
      <c r="B30539">
        <v>13481</v>
      </c>
      <c r="C30539" t="s">
        <v>165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48</v>
      </c>
      <c r="J30539" t="s">
        <v>29</v>
      </c>
      <c r="K30539" t="s">
        <v>117</v>
      </c>
      <c r="L30539" t="s">
        <v>118</v>
      </c>
      <c r="M30539" t="s">
        <v>196</v>
      </c>
      <c r="N30539" t="s">
        <v>22</v>
      </c>
      <c r="O30539">
        <v>4</v>
      </c>
      <c r="P30539">
        <v>8</v>
      </c>
      <c r="Q30539" t="s">
        <v>23</v>
      </c>
      <c r="R30539">
        <f t="shared" si="1908"/>
        <v>2015</v>
      </c>
      <c r="S30539" t="str">
        <f t="shared" si="1909"/>
        <v>2015-08-13</v>
      </c>
      <c r="T30539" t="str">
        <f t="shared" si="1910"/>
        <v>02:07 PM</v>
      </c>
      <c r="U30539">
        <f t="shared" si="1911"/>
        <v>14</v>
      </c>
    </row>
    <row r="30540" spans="1:21">
      <c r="A30540">
        <v>30539</v>
      </c>
      <c r="B30540">
        <v>13482</v>
      </c>
      <c r="C30540" t="s">
        <v>119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8</v>
      </c>
      <c r="J30540" t="s">
        <v>18</v>
      </c>
      <c r="K30540" t="s">
        <v>101</v>
      </c>
      <c r="L30540" t="s">
        <v>102</v>
      </c>
      <c r="M30540" t="s">
        <v>196</v>
      </c>
      <c r="N30540" t="s">
        <v>22</v>
      </c>
      <c r="O30540">
        <v>4</v>
      </c>
      <c r="P30540">
        <v>8</v>
      </c>
      <c r="Q30540" t="s">
        <v>23</v>
      </c>
      <c r="R30540">
        <f t="shared" si="1908"/>
        <v>2015</v>
      </c>
      <c r="S30540" t="str">
        <f t="shared" si="1909"/>
        <v>2015-08-13</v>
      </c>
      <c r="T30540" t="str">
        <f t="shared" si="1910"/>
        <v>02:49 PM</v>
      </c>
      <c r="U30540">
        <f t="shared" si="1911"/>
        <v>14</v>
      </c>
    </row>
    <row r="30541" spans="1:21">
      <c r="A30541">
        <v>30540</v>
      </c>
      <c r="B30541">
        <v>13482</v>
      </c>
      <c r="C30541" t="s">
        <v>172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17</v>
      </c>
      <c r="J30541" t="s">
        <v>29</v>
      </c>
      <c r="K30541" t="s">
        <v>117</v>
      </c>
      <c r="L30541" t="s">
        <v>118</v>
      </c>
      <c r="M30541" t="s">
        <v>196</v>
      </c>
      <c r="N30541" t="s">
        <v>22</v>
      </c>
      <c r="O30541">
        <v>4</v>
      </c>
      <c r="P30541">
        <v>8</v>
      </c>
      <c r="Q30541" t="s">
        <v>23</v>
      </c>
      <c r="R30541">
        <f t="shared" si="1908"/>
        <v>2015</v>
      </c>
      <c r="S30541" t="str">
        <f t="shared" si="1909"/>
        <v>2015-08-13</v>
      </c>
      <c r="T30541" t="str">
        <f t="shared" si="1910"/>
        <v>02:49 PM</v>
      </c>
      <c r="U30541">
        <f t="shared" si="1911"/>
        <v>14</v>
      </c>
    </row>
    <row r="30542" spans="1:21">
      <c r="A30542">
        <v>30541</v>
      </c>
      <c r="B30542">
        <v>13483</v>
      </c>
      <c r="C30542" t="s">
        <v>27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8</v>
      </c>
      <c r="J30542" t="s">
        <v>29</v>
      </c>
      <c r="K30542" t="s">
        <v>30</v>
      </c>
      <c r="L30542" t="s">
        <v>31</v>
      </c>
      <c r="M30542" t="s">
        <v>196</v>
      </c>
      <c r="N30542" t="s">
        <v>22</v>
      </c>
      <c r="O30542">
        <v>4</v>
      </c>
      <c r="P30542">
        <v>8</v>
      </c>
      <c r="Q30542" t="s">
        <v>23</v>
      </c>
      <c r="R30542">
        <f t="shared" si="1908"/>
        <v>2015</v>
      </c>
      <c r="S30542" t="str">
        <f t="shared" si="1909"/>
        <v>2015-08-13</v>
      </c>
      <c r="T30542" t="str">
        <f t="shared" si="1910"/>
        <v>03:18 PM</v>
      </c>
      <c r="U30542">
        <f t="shared" si="1911"/>
        <v>15</v>
      </c>
    </row>
    <row r="30543" spans="1:21">
      <c r="A30543">
        <v>30542</v>
      </c>
      <c r="B30543">
        <v>13484</v>
      </c>
      <c r="C30543" t="s">
        <v>136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8</v>
      </c>
      <c r="J30543" t="s">
        <v>18</v>
      </c>
      <c r="K30543" t="s">
        <v>137</v>
      </c>
      <c r="L30543" t="s">
        <v>138</v>
      </c>
      <c r="M30543" t="s">
        <v>196</v>
      </c>
      <c r="N30543" t="s">
        <v>22</v>
      </c>
      <c r="O30543">
        <v>4</v>
      </c>
      <c r="P30543">
        <v>8</v>
      </c>
      <c r="Q30543" t="s">
        <v>23</v>
      </c>
      <c r="R30543">
        <f t="shared" si="1908"/>
        <v>2015</v>
      </c>
      <c r="S30543" t="str">
        <f t="shared" si="1909"/>
        <v>2015-08-13</v>
      </c>
      <c r="T30543" t="str">
        <f t="shared" si="1910"/>
        <v>03:27 PM</v>
      </c>
      <c r="U30543">
        <f t="shared" si="1911"/>
        <v>15</v>
      </c>
    </row>
    <row r="30544" spans="1:21">
      <c r="A30544">
        <v>30543</v>
      </c>
      <c r="B30544">
        <v>13485</v>
      </c>
      <c r="C30544" t="s">
        <v>130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8</v>
      </c>
      <c r="J30544" t="s">
        <v>40</v>
      </c>
      <c r="K30544" t="s">
        <v>131</v>
      </c>
      <c r="L30544" t="s">
        <v>132</v>
      </c>
      <c r="M30544" t="s">
        <v>196</v>
      </c>
      <c r="N30544" t="s">
        <v>22</v>
      </c>
      <c r="O30544">
        <v>4</v>
      </c>
      <c r="P30544">
        <v>8</v>
      </c>
      <c r="Q30544" t="s">
        <v>23</v>
      </c>
      <c r="R30544">
        <f t="shared" si="1908"/>
        <v>2015</v>
      </c>
      <c r="S30544" t="str">
        <f t="shared" si="1909"/>
        <v>2015-08-13</v>
      </c>
      <c r="T30544" t="str">
        <f t="shared" si="1910"/>
        <v>03:33 PM</v>
      </c>
      <c r="U30544">
        <f t="shared" si="1911"/>
        <v>15</v>
      </c>
    </row>
    <row r="30545" spans="1:21">
      <c r="A30545">
        <v>30544</v>
      </c>
      <c r="B30545">
        <v>13485</v>
      </c>
      <c r="C30545" t="s">
        <v>57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8</v>
      </c>
      <c r="J30545" t="s">
        <v>18</v>
      </c>
      <c r="K30545" t="s">
        <v>25</v>
      </c>
      <c r="L30545" t="s">
        <v>26</v>
      </c>
      <c r="M30545" t="s">
        <v>196</v>
      </c>
      <c r="N30545" t="s">
        <v>22</v>
      </c>
      <c r="O30545">
        <v>4</v>
      </c>
      <c r="P30545">
        <v>8</v>
      </c>
      <c r="Q30545" t="s">
        <v>23</v>
      </c>
      <c r="R30545">
        <f t="shared" si="1908"/>
        <v>2015</v>
      </c>
      <c r="S30545" t="str">
        <f t="shared" si="1909"/>
        <v>2015-08-13</v>
      </c>
      <c r="T30545" t="str">
        <f t="shared" si="1910"/>
        <v>03:33 PM</v>
      </c>
      <c r="U30545">
        <f t="shared" si="1911"/>
        <v>15</v>
      </c>
    </row>
    <row r="30546" spans="1:21">
      <c r="A30546">
        <v>30545</v>
      </c>
      <c r="B30546">
        <v>13485</v>
      </c>
      <c r="C30546" t="s">
        <v>39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8</v>
      </c>
      <c r="J30546" t="s">
        <v>40</v>
      </c>
      <c r="K30546" t="s">
        <v>41</v>
      </c>
      <c r="L30546" t="s">
        <v>42</v>
      </c>
      <c r="M30546" t="s">
        <v>196</v>
      </c>
      <c r="N30546" t="s">
        <v>22</v>
      </c>
      <c r="O30546">
        <v>4</v>
      </c>
      <c r="P30546">
        <v>8</v>
      </c>
      <c r="Q30546" t="s">
        <v>23</v>
      </c>
      <c r="R30546">
        <f t="shared" si="1908"/>
        <v>2015</v>
      </c>
      <c r="S30546" t="str">
        <f t="shared" si="1909"/>
        <v>2015-08-13</v>
      </c>
      <c r="T30546" t="str">
        <f t="shared" si="1910"/>
        <v>03:33 PM</v>
      </c>
      <c r="U30546">
        <f t="shared" si="1911"/>
        <v>15</v>
      </c>
    </row>
    <row r="30547" spans="1:21">
      <c r="A30547">
        <v>30546</v>
      </c>
      <c r="B30547">
        <v>13486</v>
      </c>
      <c r="C30547" t="s">
        <v>87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8</v>
      </c>
      <c r="J30547" t="s">
        <v>40</v>
      </c>
      <c r="K30547" t="s">
        <v>81</v>
      </c>
      <c r="L30547" t="s">
        <v>82</v>
      </c>
      <c r="M30547" t="s">
        <v>196</v>
      </c>
      <c r="N30547" t="s">
        <v>22</v>
      </c>
      <c r="O30547">
        <v>4</v>
      </c>
      <c r="P30547">
        <v>8</v>
      </c>
      <c r="Q30547" t="s">
        <v>23</v>
      </c>
      <c r="R30547">
        <f t="shared" si="1908"/>
        <v>2015</v>
      </c>
      <c r="S30547" t="str">
        <f t="shared" si="1909"/>
        <v>2015-08-13</v>
      </c>
      <c r="T30547" t="str">
        <f t="shared" si="1910"/>
        <v>03:37 PM</v>
      </c>
      <c r="U30547">
        <f t="shared" si="1911"/>
        <v>15</v>
      </c>
    </row>
    <row r="30548" spans="1:21">
      <c r="A30548">
        <v>30547</v>
      </c>
      <c r="B30548">
        <v>13486</v>
      </c>
      <c r="C30548" t="s">
        <v>126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7</v>
      </c>
      <c r="J30548" t="s">
        <v>18</v>
      </c>
      <c r="K30548" t="s">
        <v>85</v>
      </c>
      <c r="L30548" t="s">
        <v>86</v>
      </c>
      <c r="M30548" t="s">
        <v>196</v>
      </c>
      <c r="N30548" t="s">
        <v>22</v>
      </c>
      <c r="O30548">
        <v>4</v>
      </c>
      <c r="P30548">
        <v>8</v>
      </c>
      <c r="Q30548" t="s">
        <v>23</v>
      </c>
      <c r="R30548">
        <f t="shared" si="1908"/>
        <v>2015</v>
      </c>
      <c r="S30548" t="str">
        <f t="shared" si="1909"/>
        <v>2015-08-13</v>
      </c>
      <c r="T30548" t="str">
        <f t="shared" si="1910"/>
        <v>03:37 PM</v>
      </c>
      <c r="U30548">
        <f t="shared" si="1911"/>
        <v>15</v>
      </c>
    </row>
    <row r="30549" spans="1:21">
      <c r="A30549">
        <v>30548</v>
      </c>
      <c r="B30549">
        <v>13486</v>
      </c>
      <c r="C30549" t="s">
        <v>128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7</v>
      </c>
      <c r="J30549" t="s">
        <v>33</v>
      </c>
      <c r="K30549" t="s">
        <v>121</v>
      </c>
      <c r="L30549" t="s">
        <v>122</v>
      </c>
      <c r="M30549" t="s">
        <v>196</v>
      </c>
      <c r="N30549" t="s">
        <v>22</v>
      </c>
      <c r="O30549">
        <v>4</v>
      </c>
      <c r="P30549">
        <v>8</v>
      </c>
      <c r="Q30549" t="s">
        <v>23</v>
      </c>
      <c r="R30549">
        <f t="shared" si="1908"/>
        <v>2015</v>
      </c>
      <c r="S30549" t="str">
        <f t="shared" si="1909"/>
        <v>2015-08-13</v>
      </c>
      <c r="T30549" t="str">
        <f t="shared" si="1910"/>
        <v>03:37 PM</v>
      </c>
      <c r="U30549">
        <f t="shared" si="1911"/>
        <v>15</v>
      </c>
    </row>
    <row r="30550" spans="1:21">
      <c r="A30550">
        <v>30549</v>
      </c>
      <c r="B30550">
        <v>13486</v>
      </c>
      <c r="C30550" t="s">
        <v>17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7</v>
      </c>
      <c r="J30550" t="s">
        <v>29</v>
      </c>
      <c r="K30550" t="s">
        <v>117</v>
      </c>
      <c r="L30550" t="s">
        <v>118</v>
      </c>
      <c r="M30550" t="s">
        <v>196</v>
      </c>
      <c r="N30550" t="s">
        <v>22</v>
      </c>
      <c r="O30550">
        <v>4</v>
      </c>
      <c r="P30550">
        <v>8</v>
      </c>
      <c r="Q30550" t="s">
        <v>23</v>
      </c>
      <c r="R30550">
        <f t="shared" si="1908"/>
        <v>2015</v>
      </c>
      <c r="S30550" t="str">
        <f t="shared" si="1909"/>
        <v>2015-08-13</v>
      </c>
      <c r="T30550" t="str">
        <f t="shared" si="1910"/>
        <v>03:37 PM</v>
      </c>
      <c r="U30550">
        <f t="shared" si="1911"/>
        <v>15</v>
      </c>
    </row>
    <row r="30551" spans="1:21">
      <c r="A30551">
        <v>30550</v>
      </c>
      <c r="B30551">
        <v>13487</v>
      </c>
      <c r="C30551" t="s">
        <v>61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8</v>
      </c>
      <c r="J30551" t="s">
        <v>18</v>
      </c>
      <c r="K30551" t="s">
        <v>62</v>
      </c>
      <c r="L30551" t="s">
        <v>63</v>
      </c>
      <c r="M30551" t="s">
        <v>196</v>
      </c>
      <c r="N30551" t="s">
        <v>22</v>
      </c>
      <c r="O30551">
        <v>4</v>
      </c>
      <c r="P30551">
        <v>8</v>
      </c>
      <c r="Q30551" t="s">
        <v>23</v>
      </c>
      <c r="R30551">
        <f t="shared" si="1908"/>
        <v>2015</v>
      </c>
      <c r="S30551" t="str">
        <f t="shared" si="1909"/>
        <v>2015-08-13</v>
      </c>
      <c r="T30551" t="str">
        <f t="shared" si="1910"/>
        <v>03:38 PM</v>
      </c>
      <c r="U30551">
        <f t="shared" si="1911"/>
        <v>15</v>
      </c>
    </row>
    <row r="30552" spans="1:21">
      <c r="A30552">
        <v>30551</v>
      </c>
      <c r="B30552">
        <v>13487</v>
      </c>
      <c r="C30552" t="s">
        <v>167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7</v>
      </c>
      <c r="J30552" t="s">
        <v>29</v>
      </c>
      <c r="K30552" t="s">
        <v>108</v>
      </c>
      <c r="L30552" t="s">
        <v>109</v>
      </c>
      <c r="M30552" t="s">
        <v>196</v>
      </c>
      <c r="N30552" t="s">
        <v>22</v>
      </c>
      <c r="O30552">
        <v>4</v>
      </c>
      <c r="P30552">
        <v>8</v>
      </c>
      <c r="Q30552" t="s">
        <v>23</v>
      </c>
      <c r="R30552">
        <f t="shared" si="1908"/>
        <v>2015</v>
      </c>
      <c r="S30552" t="str">
        <f t="shared" si="1909"/>
        <v>2015-08-13</v>
      </c>
      <c r="T30552" t="str">
        <f t="shared" si="1910"/>
        <v>03:38 PM</v>
      </c>
      <c r="U30552">
        <f t="shared" si="1911"/>
        <v>15</v>
      </c>
    </row>
    <row r="30553" spans="1:21">
      <c r="A30553">
        <v>30552</v>
      </c>
      <c r="B30553">
        <v>13488</v>
      </c>
      <c r="C30553" t="s">
        <v>57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8</v>
      </c>
      <c r="J30553" t="s">
        <v>18</v>
      </c>
      <c r="K30553" t="s">
        <v>25</v>
      </c>
      <c r="L30553" t="s">
        <v>26</v>
      </c>
      <c r="M30553" t="s">
        <v>196</v>
      </c>
      <c r="N30553" t="s">
        <v>22</v>
      </c>
      <c r="O30553">
        <v>4</v>
      </c>
      <c r="P30553">
        <v>8</v>
      </c>
      <c r="Q30553" t="s">
        <v>23</v>
      </c>
      <c r="R30553">
        <f t="shared" si="1908"/>
        <v>2015</v>
      </c>
      <c r="S30553" t="str">
        <f t="shared" si="1909"/>
        <v>2015-08-13</v>
      </c>
      <c r="T30553" t="str">
        <f t="shared" si="1910"/>
        <v>03:40 PM</v>
      </c>
      <c r="U30553">
        <f t="shared" si="1911"/>
        <v>15</v>
      </c>
    </row>
    <row r="30554" spans="1:21">
      <c r="A30554">
        <v>30553</v>
      </c>
      <c r="B30554">
        <v>13488</v>
      </c>
      <c r="C30554" t="s">
        <v>129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8</v>
      </c>
      <c r="J30554" t="s">
        <v>29</v>
      </c>
      <c r="K30554" t="s">
        <v>73</v>
      </c>
      <c r="L30554" t="s">
        <v>74</v>
      </c>
      <c r="M30554" t="s">
        <v>196</v>
      </c>
      <c r="N30554" t="s">
        <v>22</v>
      </c>
      <c r="O30554">
        <v>4</v>
      </c>
      <c r="P30554">
        <v>8</v>
      </c>
      <c r="Q30554" t="s">
        <v>23</v>
      </c>
      <c r="R30554">
        <f t="shared" si="1908"/>
        <v>2015</v>
      </c>
      <c r="S30554" t="str">
        <f t="shared" si="1909"/>
        <v>2015-08-13</v>
      </c>
      <c r="T30554" t="str">
        <f t="shared" si="1910"/>
        <v>03:40 PM</v>
      </c>
      <c r="U30554">
        <f t="shared" si="1911"/>
        <v>15</v>
      </c>
    </row>
    <row r="30555" spans="1:21">
      <c r="A30555">
        <v>30554</v>
      </c>
      <c r="B30555">
        <v>13489</v>
      </c>
      <c r="C30555" t="s">
        <v>97</v>
      </c>
      <c r="D30555">
        <v>1</v>
      </c>
      <c r="E30555" s="1">
        <v>42229</v>
      </c>
      <c r="F30555" s="2">
        <v>0.69612268518518516</v>
      </c>
      <c r="G30555">
        <v>17.95</v>
      </c>
      <c r="H30555">
        <v>17.95</v>
      </c>
      <c r="I30555" t="s">
        <v>28</v>
      </c>
      <c r="J30555" t="s">
        <v>29</v>
      </c>
      <c r="K30555" t="s">
        <v>98</v>
      </c>
      <c r="L30555" t="s">
        <v>99</v>
      </c>
      <c r="M30555" t="s">
        <v>196</v>
      </c>
      <c r="N30555" t="s">
        <v>22</v>
      </c>
      <c r="O30555">
        <v>4</v>
      </c>
      <c r="P30555">
        <v>8</v>
      </c>
      <c r="Q30555" t="s">
        <v>23</v>
      </c>
      <c r="R30555">
        <f t="shared" si="1908"/>
        <v>2015</v>
      </c>
      <c r="S30555" t="str">
        <f t="shared" si="1909"/>
        <v>2015-08-13</v>
      </c>
      <c r="T30555" t="str">
        <f t="shared" si="1910"/>
        <v>04:42 PM</v>
      </c>
      <c r="U30555">
        <f t="shared" si="1911"/>
        <v>16</v>
      </c>
    </row>
    <row r="30556" spans="1:21">
      <c r="A30556">
        <v>30555</v>
      </c>
      <c r="B30556">
        <v>13490</v>
      </c>
      <c r="C30556" t="s">
        <v>91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48</v>
      </c>
      <c r="J30556" t="s">
        <v>18</v>
      </c>
      <c r="K30556" t="s">
        <v>92</v>
      </c>
      <c r="L30556" t="s">
        <v>93</v>
      </c>
      <c r="M30556" t="s">
        <v>196</v>
      </c>
      <c r="N30556" t="s">
        <v>22</v>
      </c>
      <c r="O30556">
        <v>4</v>
      </c>
      <c r="P30556">
        <v>8</v>
      </c>
      <c r="Q30556" t="s">
        <v>23</v>
      </c>
      <c r="R30556">
        <f t="shared" si="1908"/>
        <v>2015</v>
      </c>
      <c r="S30556" t="str">
        <f t="shared" si="1909"/>
        <v>2015-08-13</v>
      </c>
      <c r="T30556" t="str">
        <f t="shared" si="1910"/>
        <v>04:48 PM</v>
      </c>
      <c r="U30556">
        <f t="shared" si="1911"/>
        <v>16</v>
      </c>
    </row>
    <row r="30557" spans="1:21">
      <c r="A30557">
        <v>30556</v>
      </c>
      <c r="B30557">
        <v>13490</v>
      </c>
      <c r="C30557" t="s">
        <v>84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8</v>
      </c>
      <c r="J30557" t="s">
        <v>18</v>
      </c>
      <c r="K30557" t="s">
        <v>85</v>
      </c>
      <c r="L30557" t="s">
        <v>86</v>
      </c>
      <c r="M30557" t="s">
        <v>196</v>
      </c>
      <c r="N30557" t="s">
        <v>22</v>
      </c>
      <c r="O30557">
        <v>4</v>
      </c>
      <c r="P30557">
        <v>8</v>
      </c>
      <c r="Q30557" t="s">
        <v>23</v>
      </c>
      <c r="R30557">
        <f t="shared" si="1908"/>
        <v>2015</v>
      </c>
      <c r="S30557" t="str">
        <f t="shared" si="1909"/>
        <v>2015-08-13</v>
      </c>
      <c r="T30557" t="str">
        <f t="shared" si="1910"/>
        <v>04:48 PM</v>
      </c>
      <c r="U30557">
        <f t="shared" si="1911"/>
        <v>16</v>
      </c>
    </row>
    <row r="30558" spans="1:21">
      <c r="A30558">
        <v>30557</v>
      </c>
      <c r="B30558">
        <v>13490</v>
      </c>
      <c r="C30558" t="s">
        <v>154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17</v>
      </c>
      <c r="J30558" t="s">
        <v>40</v>
      </c>
      <c r="K30558" t="s">
        <v>77</v>
      </c>
      <c r="L30558" t="s">
        <v>78</v>
      </c>
      <c r="M30558" t="s">
        <v>196</v>
      </c>
      <c r="N30558" t="s">
        <v>22</v>
      </c>
      <c r="O30558">
        <v>4</v>
      </c>
      <c r="P30558">
        <v>8</v>
      </c>
      <c r="Q30558" t="s">
        <v>23</v>
      </c>
      <c r="R30558">
        <f t="shared" si="1908"/>
        <v>2015</v>
      </c>
      <c r="S30558" t="str">
        <f t="shared" si="1909"/>
        <v>2015-08-13</v>
      </c>
      <c r="T30558" t="str">
        <f t="shared" si="1910"/>
        <v>04:48 PM</v>
      </c>
      <c r="U30558">
        <f t="shared" si="1911"/>
        <v>16</v>
      </c>
    </row>
    <row r="30559" spans="1:21">
      <c r="A30559">
        <v>30558</v>
      </c>
      <c r="B30559">
        <v>13491</v>
      </c>
      <c r="C30559" t="s">
        <v>91</v>
      </c>
      <c r="D30559">
        <v>1</v>
      </c>
      <c r="E30559" s="1">
        <v>42229</v>
      </c>
      <c r="F30559" s="2">
        <v>0.70018518518518513</v>
      </c>
      <c r="G30559">
        <v>12</v>
      </c>
      <c r="H30559">
        <v>12</v>
      </c>
      <c r="I30559" t="s">
        <v>48</v>
      </c>
      <c r="J30559" t="s">
        <v>18</v>
      </c>
      <c r="K30559" t="s">
        <v>92</v>
      </c>
      <c r="L30559" t="s">
        <v>93</v>
      </c>
      <c r="M30559" t="s">
        <v>196</v>
      </c>
      <c r="N30559" t="s">
        <v>22</v>
      </c>
      <c r="O30559">
        <v>4</v>
      </c>
      <c r="P30559">
        <v>8</v>
      </c>
      <c r="Q30559" t="s">
        <v>23</v>
      </c>
      <c r="R30559">
        <f t="shared" si="1908"/>
        <v>2015</v>
      </c>
      <c r="S30559" t="str">
        <f t="shared" si="1909"/>
        <v>2015-08-13</v>
      </c>
      <c r="T30559" t="str">
        <f t="shared" si="1910"/>
        <v>04:48 PM</v>
      </c>
      <c r="U30559">
        <f t="shared" si="1911"/>
        <v>16</v>
      </c>
    </row>
    <row r="30560" spans="1:21">
      <c r="A30560">
        <v>30559</v>
      </c>
      <c r="B30560">
        <v>13491</v>
      </c>
      <c r="C30560" t="s">
        <v>97</v>
      </c>
      <c r="D30560">
        <v>1</v>
      </c>
      <c r="E30560" s="1">
        <v>42229</v>
      </c>
      <c r="F30560" s="2">
        <v>0.70018518518518513</v>
      </c>
      <c r="G30560">
        <v>17.95</v>
      </c>
      <c r="H30560">
        <v>17.95</v>
      </c>
      <c r="I30560" t="s">
        <v>28</v>
      </c>
      <c r="J30560" t="s">
        <v>29</v>
      </c>
      <c r="K30560" t="s">
        <v>98</v>
      </c>
      <c r="L30560" t="s">
        <v>99</v>
      </c>
      <c r="M30560" t="s">
        <v>196</v>
      </c>
      <c r="N30560" t="s">
        <v>22</v>
      </c>
      <c r="O30560">
        <v>4</v>
      </c>
      <c r="P30560">
        <v>8</v>
      </c>
      <c r="Q30560" t="s">
        <v>23</v>
      </c>
      <c r="R30560">
        <f t="shared" si="1908"/>
        <v>2015</v>
      </c>
      <c r="S30560" t="str">
        <f t="shared" si="1909"/>
        <v>2015-08-13</v>
      </c>
      <c r="T30560" t="str">
        <f t="shared" si="1910"/>
        <v>04:48 PM</v>
      </c>
      <c r="U30560">
        <f t="shared" si="1911"/>
        <v>16</v>
      </c>
    </row>
    <row r="30561" spans="1:21">
      <c r="A30561">
        <v>30560</v>
      </c>
      <c r="B30561">
        <v>13491</v>
      </c>
      <c r="C30561" t="s">
        <v>84</v>
      </c>
      <c r="D30561">
        <v>1</v>
      </c>
      <c r="E30561" s="1">
        <v>42229</v>
      </c>
      <c r="F30561" s="2">
        <v>0.70018518518518513</v>
      </c>
      <c r="G30561">
        <v>15.25</v>
      </c>
      <c r="H30561">
        <v>15.25</v>
      </c>
      <c r="I30561" t="s">
        <v>28</v>
      </c>
      <c r="J30561" t="s">
        <v>18</v>
      </c>
      <c r="K30561" t="s">
        <v>85</v>
      </c>
      <c r="L30561" t="s">
        <v>86</v>
      </c>
      <c r="M30561" t="s">
        <v>196</v>
      </c>
      <c r="N30561" t="s">
        <v>22</v>
      </c>
      <c r="O30561">
        <v>4</v>
      </c>
      <c r="P30561">
        <v>8</v>
      </c>
      <c r="Q30561" t="s">
        <v>23</v>
      </c>
      <c r="R30561">
        <f t="shared" si="1908"/>
        <v>2015</v>
      </c>
      <c r="S30561" t="str">
        <f t="shared" si="1909"/>
        <v>2015-08-13</v>
      </c>
      <c r="T30561" t="str">
        <f t="shared" si="1910"/>
        <v>04:48 PM</v>
      </c>
      <c r="U30561">
        <f t="shared" si="1911"/>
        <v>16</v>
      </c>
    </row>
    <row r="30562" spans="1:21">
      <c r="A30562">
        <v>30561</v>
      </c>
      <c r="B30562">
        <v>13491</v>
      </c>
      <c r="C30562" t="s">
        <v>39</v>
      </c>
      <c r="D30562">
        <v>1</v>
      </c>
      <c r="E30562" s="1">
        <v>42229</v>
      </c>
      <c r="F30562" s="2">
        <v>0.70018518518518513</v>
      </c>
      <c r="G30562">
        <v>20.75</v>
      </c>
      <c r="H30562">
        <v>20.75</v>
      </c>
      <c r="I30562" t="s">
        <v>28</v>
      </c>
      <c r="J30562" t="s">
        <v>40</v>
      </c>
      <c r="K30562" t="s">
        <v>41</v>
      </c>
      <c r="L30562" t="s">
        <v>42</v>
      </c>
      <c r="M30562" t="s">
        <v>196</v>
      </c>
      <c r="N30562" t="s">
        <v>22</v>
      </c>
      <c r="O30562">
        <v>4</v>
      </c>
      <c r="P30562">
        <v>8</v>
      </c>
      <c r="Q30562" t="s">
        <v>23</v>
      </c>
      <c r="R30562">
        <f t="shared" si="1908"/>
        <v>2015</v>
      </c>
      <c r="S30562" t="str">
        <f t="shared" si="1909"/>
        <v>2015-08-13</v>
      </c>
      <c r="T30562" t="str">
        <f t="shared" si="1910"/>
        <v>04:48 PM</v>
      </c>
      <c r="U30562">
        <f t="shared" si="1911"/>
        <v>16</v>
      </c>
    </row>
    <row r="30563" spans="1:21">
      <c r="A30563">
        <v>30562</v>
      </c>
      <c r="B30563">
        <v>13492</v>
      </c>
      <c r="C30563" t="s">
        <v>83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17</v>
      </c>
      <c r="J30563" t="s">
        <v>40</v>
      </c>
      <c r="K30563" t="s">
        <v>81</v>
      </c>
      <c r="L30563" t="s">
        <v>82</v>
      </c>
      <c r="M30563" t="s">
        <v>196</v>
      </c>
      <c r="N30563" t="s">
        <v>22</v>
      </c>
      <c r="O30563">
        <v>4</v>
      </c>
      <c r="P30563">
        <v>8</v>
      </c>
      <c r="Q30563" t="s">
        <v>23</v>
      </c>
      <c r="R30563">
        <f t="shared" si="1908"/>
        <v>2015</v>
      </c>
      <c r="S30563" t="str">
        <f t="shared" si="1909"/>
        <v>2015-08-13</v>
      </c>
      <c r="T30563" t="str">
        <f t="shared" si="1910"/>
        <v>04:54 PM</v>
      </c>
      <c r="U30563">
        <f t="shared" si="1911"/>
        <v>16</v>
      </c>
    </row>
    <row r="30564" spans="1:21">
      <c r="A30564">
        <v>30563</v>
      </c>
      <c r="B30564">
        <v>13492</v>
      </c>
      <c r="C30564" t="s">
        <v>144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17</v>
      </c>
      <c r="J30564" t="s">
        <v>40</v>
      </c>
      <c r="K30564" t="s">
        <v>41</v>
      </c>
      <c r="L30564" t="s">
        <v>42</v>
      </c>
      <c r="M30564" t="s">
        <v>196</v>
      </c>
      <c r="N30564" t="s">
        <v>22</v>
      </c>
      <c r="O30564">
        <v>4</v>
      </c>
      <c r="P30564">
        <v>8</v>
      </c>
      <c r="Q30564" t="s">
        <v>23</v>
      </c>
      <c r="R30564">
        <f t="shared" si="1908"/>
        <v>2015</v>
      </c>
      <c r="S30564" t="str">
        <f t="shared" si="1909"/>
        <v>2015-08-13</v>
      </c>
      <c r="T30564" t="str">
        <f t="shared" si="1910"/>
        <v>04:54 PM</v>
      </c>
      <c r="U30564">
        <f t="shared" si="1911"/>
        <v>16</v>
      </c>
    </row>
    <row r="30565" spans="1:21">
      <c r="A30565">
        <v>30564</v>
      </c>
      <c r="B30565">
        <v>13493</v>
      </c>
      <c r="C30565" t="s">
        <v>80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8</v>
      </c>
      <c r="J30565" t="s">
        <v>40</v>
      </c>
      <c r="K30565" t="s">
        <v>81</v>
      </c>
      <c r="L30565" t="s">
        <v>82</v>
      </c>
      <c r="M30565" t="s">
        <v>196</v>
      </c>
      <c r="N30565" t="s">
        <v>22</v>
      </c>
      <c r="O30565">
        <v>4</v>
      </c>
      <c r="P30565">
        <v>8</v>
      </c>
      <c r="Q30565" t="s">
        <v>23</v>
      </c>
      <c r="R30565">
        <f t="shared" si="1908"/>
        <v>2015</v>
      </c>
      <c r="S30565" t="str">
        <f t="shared" si="1909"/>
        <v>2015-08-13</v>
      </c>
      <c r="T30565" t="str">
        <f t="shared" si="1910"/>
        <v>04:57 PM</v>
      </c>
      <c r="U30565">
        <f t="shared" si="1911"/>
        <v>16</v>
      </c>
    </row>
    <row r="30566" spans="1:21">
      <c r="A30566">
        <v>30565</v>
      </c>
      <c r="B30566">
        <v>13493</v>
      </c>
      <c r="C30566" t="s">
        <v>178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8</v>
      </c>
      <c r="J30566" t="s">
        <v>40</v>
      </c>
      <c r="K30566" t="s">
        <v>131</v>
      </c>
      <c r="L30566" t="s">
        <v>132</v>
      </c>
      <c r="M30566" t="s">
        <v>196</v>
      </c>
      <c r="N30566" t="s">
        <v>22</v>
      </c>
      <c r="O30566">
        <v>4</v>
      </c>
      <c r="P30566">
        <v>8</v>
      </c>
      <c r="Q30566" t="s">
        <v>23</v>
      </c>
      <c r="R30566">
        <f t="shared" si="1908"/>
        <v>2015</v>
      </c>
      <c r="S30566" t="str">
        <f t="shared" si="1909"/>
        <v>2015-08-13</v>
      </c>
      <c r="T30566" t="str">
        <f t="shared" si="1910"/>
        <v>04:57 PM</v>
      </c>
      <c r="U30566">
        <f t="shared" si="1911"/>
        <v>16</v>
      </c>
    </row>
    <row r="30567" spans="1:21">
      <c r="A30567">
        <v>30566</v>
      </c>
      <c r="B30567">
        <v>13494</v>
      </c>
      <c r="C30567" t="s">
        <v>135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7</v>
      </c>
      <c r="J30567" t="s">
        <v>29</v>
      </c>
      <c r="K30567" t="s">
        <v>59</v>
      </c>
      <c r="L30567" t="s">
        <v>60</v>
      </c>
      <c r="M30567" t="s">
        <v>196</v>
      </c>
      <c r="N30567" t="s">
        <v>22</v>
      </c>
      <c r="O30567">
        <v>4</v>
      </c>
      <c r="P30567">
        <v>8</v>
      </c>
      <c r="Q30567" t="s">
        <v>23</v>
      </c>
      <c r="R30567">
        <f t="shared" si="1908"/>
        <v>2015</v>
      </c>
      <c r="S30567" t="str">
        <f t="shared" si="1909"/>
        <v>2015-08-13</v>
      </c>
      <c r="T30567" t="str">
        <f t="shared" si="1910"/>
        <v>04:59 PM</v>
      </c>
      <c r="U30567">
        <f t="shared" si="1911"/>
        <v>16</v>
      </c>
    </row>
    <row r="30568" spans="1:21">
      <c r="A30568">
        <v>30567</v>
      </c>
      <c r="B30568">
        <v>13494</v>
      </c>
      <c r="C30568" t="s">
        <v>140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7</v>
      </c>
      <c r="J30568" t="s">
        <v>33</v>
      </c>
      <c r="K30568" t="s">
        <v>114</v>
      </c>
      <c r="L30568" t="s">
        <v>115</v>
      </c>
      <c r="M30568" t="s">
        <v>196</v>
      </c>
      <c r="N30568" t="s">
        <v>22</v>
      </c>
      <c r="O30568">
        <v>4</v>
      </c>
      <c r="P30568">
        <v>8</v>
      </c>
      <c r="Q30568" t="s">
        <v>23</v>
      </c>
      <c r="R30568">
        <f t="shared" si="1908"/>
        <v>2015</v>
      </c>
      <c r="S30568" t="str">
        <f t="shared" si="1909"/>
        <v>2015-08-13</v>
      </c>
      <c r="T30568" t="str">
        <f t="shared" si="1910"/>
        <v>04:59 PM</v>
      </c>
      <c r="U30568">
        <f t="shared" si="1911"/>
        <v>16</v>
      </c>
    </row>
    <row r="30569" spans="1:21">
      <c r="A30569">
        <v>30568</v>
      </c>
      <c r="B30569">
        <v>13494</v>
      </c>
      <c r="C30569" t="s">
        <v>159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8</v>
      </c>
      <c r="J30569" t="s">
        <v>40</v>
      </c>
      <c r="K30569" t="s">
        <v>41</v>
      </c>
      <c r="L30569" t="s">
        <v>42</v>
      </c>
      <c r="M30569" t="s">
        <v>196</v>
      </c>
      <c r="N30569" t="s">
        <v>22</v>
      </c>
      <c r="O30569">
        <v>4</v>
      </c>
      <c r="P30569">
        <v>8</v>
      </c>
      <c r="Q30569" t="s">
        <v>23</v>
      </c>
      <c r="R30569">
        <f t="shared" si="1908"/>
        <v>2015</v>
      </c>
      <c r="S30569" t="str">
        <f t="shared" si="1909"/>
        <v>2015-08-13</v>
      </c>
      <c r="T30569" t="str">
        <f t="shared" si="1910"/>
        <v>04:59 PM</v>
      </c>
      <c r="U30569">
        <f t="shared" si="1911"/>
        <v>16</v>
      </c>
    </row>
    <row r="30570" spans="1:21">
      <c r="A30570">
        <v>30569</v>
      </c>
      <c r="B30570">
        <v>13495</v>
      </c>
      <c r="C30570" t="s">
        <v>162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7</v>
      </c>
      <c r="J30570" t="s">
        <v>29</v>
      </c>
      <c r="K30570" t="s">
        <v>73</v>
      </c>
      <c r="L30570" t="s">
        <v>74</v>
      </c>
      <c r="M30570" t="s">
        <v>196</v>
      </c>
      <c r="N30570" t="s">
        <v>22</v>
      </c>
      <c r="O30570">
        <v>4</v>
      </c>
      <c r="P30570">
        <v>8</v>
      </c>
      <c r="Q30570" t="s">
        <v>23</v>
      </c>
      <c r="R30570">
        <f t="shared" si="1908"/>
        <v>2015</v>
      </c>
      <c r="S30570" t="str">
        <f t="shared" si="1909"/>
        <v>2015-08-13</v>
      </c>
      <c r="T30570" t="str">
        <f t="shared" si="1910"/>
        <v>05:36 PM</v>
      </c>
      <c r="U30570">
        <f t="shared" si="1911"/>
        <v>17</v>
      </c>
    </row>
    <row r="30571" spans="1:21">
      <c r="A30571">
        <v>30570</v>
      </c>
      <c r="B30571">
        <v>13496</v>
      </c>
      <c r="C30571" t="s">
        <v>145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8</v>
      </c>
      <c r="J30571" t="s">
        <v>18</v>
      </c>
      <c r="K30571" t="s">
        <v>25</v>
      </c>
      <c r="L30571" t="s">
        <v>26</v>
      </c>
      <c r="M30571" t="s">
        <v>196</v>
      </c>
      <c r="N30571" t="s">
        <v>22</v>
      </c>
      <c r="O30571">
        <v>4</v>
      </c>
      <c r="P30571">
        <v>8</v>
      </c>
      <c r="Q30571" t="s">
        <v>23</v>
      </c>
      <c r="R30571">
        <f t="shared" si="1908"/>
        <v>2015</v>
      </c>
      <c r="S30571" t="str">
        <f t="shared" si="1909"/>
        <v>2015-08-13</v>
      </c>
      <c r="T30571" t="str">
        <f t="shared" si="1910"/>
        <v>06:04 PM</v>
      </c>
      <c r="U30571">
        <f t="shared" si="1911"/>
        <v>18</v>
      </c>
    </row>
    <row r="30572" spans="1:21">
      <c r="A30572">
        <v>30571</v>
      </c>
      <c r="B30572">
        <v>13497</v>
      </c>
      <c r="C30572" t="s">
        <v>87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8</v>
      </c>
      <c r="J30572" t="s">
        <v>40</v>
      </c>
      <c r="K30572" t="s">
        <v>81</v>
      </c>
      <c r="L30572" t="s">
        <v>82</v>
      </c>
      <c r="M30572" t="s">
        <v>196</v>
      </c>
      <c r="N30572" t="s">
        <v>22</v>
      </c>
      <c r="O30572">
        <v>4</v>
      </c>
      <c r="P30572">
        <v>8</v>
      </c>
      <c r="Q30572" t="s">
        <v>23</v>
      </c>
      <c r="R30572">
        <f t="shared" si="1908"/>
        <v>2015</v>
      </c>
      <c r="S30572" t="str">
        <f t="shared" si="1909"/>
        <v>2015-08-13</v>
      </c>
      <c r="T30572" t="str">
        <f t="shared" si="1910"/>
        <v>06:22 PM</v>
      </c>
      <c r="U30572">
        <f t="shared" si="1911"/>
        <v>18</v>
      </c>
    </row>
    <row r="30573" spans="1:21">
      <c r="A30573">
        <v>30572</v>
      </c>
      <c r="B30573">
        <v>13497</v>
      </c>
      <c r="C30573" t="s">
        <v>75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8</v>
      </c>
      <c r="J30573" t="s">
        <v>29</v>
      </c>
      <c r="K30573" t="s">
        <v>37</v>
      </c>
      <c r="L30573" t="s">
        <v>38</v>
      </c>
      <c r="M30573" t="s">
        <v>196</v>
      </c>
      <c r="N30573" t="s">
        <v>22</v>
      </c>
      <c r="O30573">
        <v>4</v>
      </c>
      <c r="P30573">
        <v>8</v>
      </c>
      <c r="Q30573" t="s">
        <v>23</v>
      </c>
      <c r="R30573">
        <f t="shared" si="1908"/>
        <v>2015</v>
      </c>
      <c r="S30573" t="str">
        <f t="shared" si="1909"/>
        <v>2015-08-13</v>
      </c>
      <c r="T30573" t="str">
        <f t="shared" si="1910"/>
        <v>06:22 PM</v>
      </c>
      <c r="U30573">
        <f t="shared" si="1911"/>
        <v>18</v>
      </c>
    </row>
    <row r="30574" spans="1:21">
      <c r="A30574">
        <v>30573</v>
      </c>
      <c r="B30574">
        <v>13498</v>
      </c>
      <c r="C30574" t="s">
        <v>133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8</v>
      </c>
      <c r="J30574" t="s">
        <v>18</v>
      </c>
      <c r="K30574" t="s">
        <v>85</v>
      </c>
      <c r="L30574" t="s">
        <v>86</v>
      </c>
      <c r="M30574" t="s">
        <v>196</v>
      </c>
      <c r="N30574" t="s">
        <v>22</v>
      </c>
      <c r="O30574">
        <v>4</v>
      </c>
      <c r="P30574">
        <v>8</v>
      </c>
      <c r="Q30574" t="s">
        <v>23</v>
      </c>
      <c r="R30574">
        <f t="shared" si="1908"/>
        <v>2015</v>
      </c>
      <c r="S30574" t="str">
        <f t="shared" si="1909"/>
        <v>2015-08-13</v>
      </c>
      <c r="T30574" t="str">
        <f t="shared" si="1910"/>
        <v>06:23 PM</v>
      </c>
      <c r="U30574">
        <f t="shared" si="1911"/>
        <v>18</v>
      </c>
    </row>
    <row r="30575" spans="1:21">
      <c r="A30575">
        <v>30574</v>
      </c>
      <c r="B30575">
        <v>13498</v>
      </c>
      <c r="C30575" t="s">
        <v>165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8</v>
      </c>
      <c r="J30575" t="s">
        <v>29</v>
      </c>
      <c r="K30575" t="s">
        <v>117</v>
      </c>
      <c r="L30575" t="s">
        <v>118</v>
      </c>
      <c r="M30575" t="s">
        <v>196</v>
      </c>
      <c r="N30575" t="s">
        <v>22</v>
      </c>
      <c r="O30575">
        <v>4</v>
      </c>
      <c r="P30575">
        <v>8</v>
      </c>
      <c r="Q30575" t="s">
        <v>23</v>
      </c>
      <c r="R30575">
        <f t="shared" si="1908"/>
        <v>2015</v>
      </c>
      <c r="S30575" t="str">
        <f t="shared" si="1909"/>
        <v>2015-08-13</v>
      </c>
      <c r="T30575" t="str">
        <f t="shared" si="1910"/>
        <v>06:23 PM</v>
      </c>
      <c r="U30575">
        <f t="shared" si="1911"/>
        <v>18</v>
      </c>
    </row>
    <row r="30576" spans="1:21">
      <c r="A30576">
        <v>30575</v>
      </c>
      <c r="B30576">
        <v>13499</v>
      </c>
      <c r="C30576" t="s">
        <v>57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8</v>
      </c>
      <c r="J30576" t="s">
        <v>18</v>
      </c>
      <c r="K30576" t="s">
        <v>25</v>
      </c>
      <c r="L30576" t="s">
        <v>26</v>
      </c>
      <c r="M30576" t="s">
        <v>196</v>
      </c>
      <c r="N30576" t="s">
        <v>22</v>
      </c>
      <c r="O30576">
        <v>4</v>
      </c>
      <c r="P30576">
        <v>8</v>
      </c>
      <c r="Q30576" t="s">
        <v>23</v>
      </c>
      <c r="R30576">
        <f t="shared" si="1908"/>
        <v>2015</v>
      </c>
      <c r="S30576" t="str">
        <f t="shared" si="1909"/>
        <v>2015-08-13</v>
      </c>
      <c r="T30576" t="str">
        <f t="shared" si="1910"/>
        <v>06:51 PM</v>
      </c>
      <c r="U30576">
        <f t="shared" si="1911"/>
        <v>18</v>
      </c>
    </row>
    <row r="30577" spans="1:21">
      <c r="A30577">
        <v>30576</v>
      </c>
      <c r="B30577">
        <v>13499</v>
      </c>
      <c r="C30577" t="s">
        <v>97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8</v>
      </c>
      <c r="J30577" t="s">
        <v>29</v>
      </c>
      <c r="K30577" t="s">
        <v>98</v>
      </c>
      <c r="L30577" t="s">
        <v>99</v>
      </c>
      <c r="M30577" t="s">
        <v>196</v>
      </c>
      <c r="N30577" t="s">
        <v>22</v>
      </c>
      <c r="O30577">
        <v>4</v>
      </c>
      <c r="P30577">
        <v>8</v>
      </c>
      <c r="Q30577" t="s">
        <v>23</v>
      </c>
      <c r="R30577">
        <f t="shared" si="1908"/>
        <v>2015</v>
      </c>
      <c r="S30577" t="str">
        <f t="shared" si="1909"/>
        <v>2015-08-13</v>
      </c>
      <c r="T30577" t="str">
        <f t="shared" si="1910"/>
        <v>06:51 PM</v>
      </c>
      <c r="U30577">
        <f t="shared" si="1911"/>
        <v>18</v>
      </c>
    </row>
    <row r="30578" spans="1:21">
      <c r="A30578">
        <v>30577</v>
      </c>
      <c r="B30578">
        <v>13499</v>
      </c>
      <c r="C30578" t="s">
        <v>106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7</v>
      </c>
      <c r="J30578" t="s">
        <v>29</v>
      </c>
      <c r="K30578" t="s">
        <v>98</v>
      </c>
      <c r="L30578" t="s">
        <v>99</v>
      </c>
      <c r="M30578" t="s">
        <v>196</v>
      </c>
      <c r="N30578" t="s">
        <v>22</v>
      </c>
      <c r="O30578">
        <v>4</v>
      </c>
      <c r="P30578">
        <v>8</v>
      </c>
      <c r="Q30578" t="s">
        <v>23</v>
      </c>
      <c r="R30578">
        <f t="shared" si="1908"/>
        <v>2015</v>
      </c>
      <c r="S30578" t="str">
        <f t="shared" si="1909"/>
        <v>2015-08-13</v>
      </c>
      <c r="T30578" t="str">
        <f t="shared" si="1910"/>
        <v>06:51 PM</v>
      </c>
      <c r="U30578">
        <f t="shared" si="1911"/>
        <v>18</v>
      </c>
    </row>
    <row r="30579" spans="1:21">
      <c r="A30579">
        <v>30578</v>
      </c>
      <c r="B30579">
        <v>13500</v>
      </c>
      <c r="C30579" t="s">
        <v>17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7</v>
      </c>
      <c r="J30579" t="s">
        <v>18</v>
      </c>
      <c r="K30579" t="s">
        <v>101</v>
      </c>
      <c r="L30579" t="s">
        <v>102</v>
      </c>
      <c r="M30579" t="s">
        <v>196</v>
      </c>
      <c r="N30579" t="s">
        <v>22</v>
      </c>
      <c r="O30579">
        <v>4</v>
      </c>
      <c r="P30579">
        <v>8</v>
      </c>
      <c r="Q30579" t="s">
        <v>23</v>
      </c>
      <c r="R30579">
        <f t="shared" si="1908"/>
        <v>2015</v>
      </c>
      <c r="S30579" t="str">
        <f t="shared" si="1909"/>
        <v>2015-08-13</v>
      </c>
      <c r="T30579" t="str">
        <f t="shared" si="1910"/>
        <v>06:59 PM</v>
      </c>
      <c r="U30579">
        <f t="shared" si="1911"/>
        <v>18</v>
      </c>
    </row>
    <row r="30580" spans="1:21">
      <c r="A30580">
        <v>30579</v>
      </c>
      <c r="B30580">
        <v>13501</v>
      </c>
      <c r="C30580" t="s">
        <v>124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8</v>
      </c>
      <c r="J30580" t="s">
        <v>40</v>
      </c>
      <c r="K30580" t="s">
        <v>77</v>
      </c>
      <c r="L30580" t="s">
        <v>78</v>
      </c>
      <c r="M30580" t="s">
        <v>196</v>
      </c>
      <c r="N30580" t="s">
        <v>22</v>
      </c>
      <c r="O30580">
        <v>4</v>
      </c>
      <c r="P30580">
        <v>8</v>
      </c>
      <c r="Q30580" t="s">
        <v>23</v>
      </c>
      <c r="R30580">
        <f t="shared" si="1908"/>
        <v>2015</v>
      </c>
      <c r="S30580" t="str">
        <f t="shared" si="1909"/>
        <v>2015-08-13</v>
      </c>
      <c r="T30580" t="str">
        <f t="shared" si="1910"/>
        <v>07:08 PM</v>
      </c>
      <c r="U30580">
        <f t="shared" si="1911"/>
        <v>19</v>
      </c>
    </row>
    <row r="30581" spans="1:21">
      <c r="A30581">
        <v>30580</v>
      </c>
      <c r="B30581">
        <v>13502</v>
      </c>
      <c r="C30581" t="s">
        <v>123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17</v>
      </c>
      <c r="J30581" t="s">
        <v>18</v>
      </c>
      <c r="K30581" t="s">
        <v>62</v>
      </c>
      <c r="L30581" t="s">
        <v>63</v>
      </c>
      <c r="M30581" t="s">
        <v>196</v>
      </c>
      <c r="N30581" t="s">
        <v>22</v>
      </c>
      <c r="O30581">
        <v>4</v>
      </c>
      <c r="P30581">
        <v>8</v>
      </c>
      <c r="Q30581" t="s">
        <v>23</v>
      </c>
      <c r="R30581">
        <f t="shared" si="1908"/>
        <v>2015</v>
      </c>
      <c r="S30581" t="str">
        <f t="shared" si="1909"/>
        <v>2015-08-13</v>
      </c>
      <c r="T30581" t="str">
        <f t="shared" si="1910"/>
        <v>07:25 PM</v>
      </c>
      <c r="U30581">
        <f t="shared" si="1911"/>
        <v>19</v>
      </c>
    </row>
    <row r="30582" spans="1:21">
      <c r="A30582">
        <v>30581</v>
      </c>
      <c r="B30582">
        <v>13503</v>
      </c>
      <c r="C30582" t="s">
        <v>75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8</v>
      </c>
      <c r="J30582" t="s">
        <v>29</v>
      </c>
      <c r="K30582" t="s">
        <v>37</v>
      </c>
      <c r="L30582" t="s">
        <v>38</v>
      </c>
      <c r="M30582" t="s">
        <v>196</v>
      </c>
      <c r="N30582" t="s">
        <v>22</v>
      </c>
      <c r="O30582">
        <v>4</v>
      </c>
      <c r="P30582">
        <v>8</v>
      </c>
      <c r="Q30582" t="s">
        <v>23</v>
      </c>
      <c r="R30582">
        <f t="shared" si="1908"/>
        <v>2015</v>
      </c>
      <c r="S30582" t="str">
        <f t="shared" si="1909"/>
        <v>2015-08-13</v>
      </c>
      <c r="T30582" t="str">
        <f t="shared" si="1910"/>
        <v>07:26 PM</v>
      </c>
      <c r="U30582">
        <f t="shared" si="1911"/>
        <v>19</v>
      </c>
    </row>
    <row r="30583" spans="1:21">
      <c r="A30583">
        <v>30582</v>
      </c>
      <c r="B30583">
        <v>13504</v>
      </c>
      <c r="C30583" t="s">
        <v>91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48</v>
      </c>
      <c r="J30583" t="s">
        <v>18</v>
      </c>
      <c r="K30583" t="s">
        <v>92</v>
      </c>
      <c r="L30583" t="s">
        <v>93</v>
      </c>
      <c r="M30583" t="s">
        <v>196</v>
      </c>
      <c r="N30583" t="s">
        <v>22</v>
      </c>
      <c r="O30583">
        <v>4</v>
      </c>
      <c r="P30583">
        <v>8</v>
      </c>
      <c r="Q30583" t="s">
        <v>23</v>
      </c>
      <c r="R30583">
        <f t="shared" si="1908"/>
        <v>2015</v>
      </c>
      <c r="S30583" t="str">
        <f t="shared" si="1909"/>
        <v>2015-08-13</v>
      </c>
      <c r="T30583" t="str">
        <f t="shared" si="1910"/>
        <v>07:31 PM</v>
      </c>
      <c r="U30583">
        <f t="shared" si="1911"/>
        <v>19</v>
      </c>
    </row>
    <row r="30584" spans="1:21">
      <c r="A30584">
        <v>30583</v>
      </c>
      <c r="B30584">
        <v>13505</v>
      </c>
      <c r="C30584" t="s">
        <v>61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8</v>
      </c>
      <c r="J30584" t="s">
        <v>18</v>
      </c>
      <c r="K30584" t="s">
        <v>62</v>
      </c>
      <c r="L30584" t="s">
        <v>63</v>
      </c>
      <c r="M30584" t="s">
        <v>196</v>
      </c>
      <c r="N30584" t="s">
        <v>22</v>
      </c>
      <c r="O30584">
        <v>4</v>
      </c>
      <c r="P30584">
        <v>8</v>
      </c>
      <c r="Q30584" t="s">
        <v>23</v>
      </c>
      <c r="R30584">
        <f t="shared" si="1908"/>
        <v>2015</v>
      </c>
      <c r="S30584" t="str">
        <f t="shared" si="1909"/>
        <v>2015-08-13</v>
      </c>
      <c r="T30584" t="str">
        <f t="shared" si="1910"/>
        <v>07:43 PM</v>
      </c>
      <c r="U30584">
        <f t="shared" si="1911"/>
        <v>19</v>
      </c>
    </row>
    <row r="30585" spans="1:21">
      <c r="A30585">
        <v>30584</v>
      </c>
      <c r="B30585">
        <v>13505</v>
      </c>
      <c r="C30585" t="s">
        <v>84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8</v>
      </c>
      <c r="J30585" t="s">
        <v>18</v>
      </c>
      <c r="K30585" t="s">
        <v>85</v>
      </c>
      <c r="L30585" t="s">
        <v>86</v>
      </c>
      <c r="M30585" t="s">
        <v>196</v>
      </c>
      <c r="N30585" t="s">
        <v>22</v>
      </c>
      <c r="O30585">
        <v>4</v>
      </c>
      <c r="P30585">
        <v>8</v>
      </c>
      <c r="Q30585" t="s">
        <v>23</v>
      </c>
      <c r="R30585">
        <f t="shared" si="1908"/>
        <v>2015</v>
      </c>
      <c r="S30585" t="str">
        <f t="shared" si="1909"/>
        <v>2015-08-13</v>
      </c>
      <c r="T30585" t="str">
        <f t="shared" si="1910"/>
        <v>07:43 PM</v>
      </c>
      <c r="U30585">
        <f t="shared" si="1911"/>
        <v>19</v>
      </c>
    </row>
    <row r="30586" spans="1:21">
      <c r="A30586">
        <v>30585</v>
      </c>
      <c r="B30586">
        <v>13506</v>
      </c>
      <c r="C30586" t="s">
        <v>16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7</v>
      </c>
      <c r="J30586" t="s">
        <v>18</v>
      </c>
      <c r="K30586" t="s">
        <v>19</v>
      </c>
      <c r="L30586" t="s">
        <v>20</v>
      </c>
      <c r="M30586" t="s">
        <v>196</v>
      </c>
      <c r="N30586" t="s">
        <v>22</v>
      </c>
      <c r="O30586">
        <v>4</v>
      </c>
      <c r="P30586">
        <v>8</v>
      </c>
      <c r="Q30586" t="s">
        <v>23</v>
      </c>
      <c r="R30586">
        <f t="shared" si="1908"/>
        <v>2015</v>
      </c>
      <c r="S30586" t="str">
        <f t="shared" si="1909"/>
        <v>2015-08-13</v>
      </c>
      <c r="T30586" t="str">
        <f t="shared" si="1910"/>
        <v>08:11 PM</v>
      </c>
      <c r="U30586">
        <f t="shared" si="1911"/>
        <v>20</v>
      </c>
    </row>
    <row r="30587" spans="1:21">
      <c r="A30587">
        <v>30586</v>
      </c>
      <c r="B30587">
        <v>13506</v>
      </c>
      <c r="C30587" t="s">
        <v>153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8</v>
      </c>
      <c r="J30587" t="s">
        <v>29</v>
      </c>
      <c r="K30587" t="s">
        <v>111</v>
      </c>
      <c r="L30587" t="s">
        <v>112</v>
      </c>
      <c r="M30587" t="s">
        <v>196</v>
      </c>
      <c r="N30587" t="s">
        <v>22</v>
      </c>
      <c r="O30587">
        <v>4</v>
      </c>
      <c r="P30587">
        <v>8</v>
      </c>
      <c r="Q30587" t="s">
        <v>23</v>
      </c>
      <c r="R30587">
        <f t="shared" si="1908"/>
        <v>2015</v>
      </c>
      <c r="S30587" t="str">
        <f t="shared" si="1909"/>
        <v>2015-08-13</v>
      </c>
      <c r="T30587" t="str">
        <f t="shared" si="1910"/>
        <v>08:11 PM</v>
      </c>
      <c r="U30587">
        <f t="shared" si="1911"/>
        <v>20</v>
      </c>
    </row>
    <row r="30588" spans="1:21">
      <c r="A30588">
        <v>30587</v>
      </c>
      <c r="B30588">
        <v>13506</v>
      </c>
      <c r="C30588" t="s">
        <v>76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8</v>
      </c>
      <c r="J30588" t="s">
        <v>40</v>
      </c>
      <c r="K30588" t="s">
        <v>77</v>
      </c>
      <c r="L30588" t="s">
        <v>78</v>
      </c>
      <c r="M30588" t="s">
        <v>196</v>
      </c>
      <c r="N30588" t="s">
        <v>22</v>
      </c>
      <c r="O30588">
        <v>4</v>
      </c>
      <c r="P30588">
        <v>8</v>
      </c>
      <c r="Q30588" t="s">
        <v>23</v>
      </c>
      <c r="R30588">
        <f t="shared" si="1908"/>
        <v>2015</v>
      </c>
      <c r="S30588" t="str">
        <f t="shared" si="1909"/>
        <v>2015-08-13</v>
      </c>
      <c r="T30588" t="str">
        <f t="shared" si="1910"/>
        <v>08:11 PM</v>
      </c>
      <c r="U30588">
        <f t="shared" si="1911"/>
        <v>20</v>
      </c>
    </row>
    <row r="30589" spans="1:21">
      <c r="A30589">
        <v>30588</v>
      </c>
      <c r="B30589">
        <v>13507</v>
      </c>
      <c r="C30589" t="s">
        <v>43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17</v>
      </c>
      <c r="J30589" t="s">
        <v>33</v>
      </c>
      <c r="K30589" t="s">
        <v>34</v>
      </c>
      <c r="L30589" t="s">
        <v>35</v>
      </c>
      <c r="M30589" t="s">
        <v>196</v>
      </c>
      <c r="N30589" t="s">
        <v>22</v>
      </c>
      <c r="O30589">
        <v>4</v>
      </c>
      <c r="P30589">
        <v>8</v>
      </c>
      <c r="Q30589" t="s">
        <v>23</v>
      </c>
      <c r="R30589">
        <f t="shared" si="1908"/>
        <v>2015</v>
      </c>
      <c r="S30589" t="str">
        <f t="shared" si="1909"/>
        <v>2015-08-13</v>
      </c>
      <c r="T30589" t="str">
        <f t="shared" si="1910"/>
        <v>08:31 PM</v>
      </c>
      <c r="U30589">
        <f t="shared" si="1911"/>
        <v>20</v>
      </c>
    </row>
    <row r="30590" spans="1:21">
      <c r="A30590">
        <v>30589</v>
      </c>
      <c r="B30590">
        <v>13507</v>
      </c>
      <c r="C30590" t="s">
        <v>159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48</v>
      </c>
      <c r="J30590" t="s">
        <v>40</v>
      </c>
      <c r="K30590" t="s">
        <v>41</v>
      </c>
      <c r="L30590" t="s">
        <v>42</v>
      </c>
      <c r="M30590" t="s">
        <v>196</v>
      </c>
      <c r="N30590" t="s">
        <v>22</v>
      </c>
      <c r="O30590">
        <v>4</v>
      </c>
      <c r="P30590">
        <v>8</v>
      </c>
      <c r="Q30590" t="s">
        <v>23</v>
      </c>
      <c r="R30590">
        <f t="shared" si="1908"/>
        <v>2015</v>
      </c>
      <c r="S30590" t="str">
        <f t="shared" si="1909"/>
        <v>2015-08-13</v>
      </c>
      <c r="T30590" t="str">
        <f t="shared" si="1910"/>
        <v>08:31 PM</v>
      </c>
      <c r="U30590">
        <f t="shared" si="1911"/>
        <v>20</v>
      </c>
    </row>
    <row r="30591" spans="1:21">
      <c r="A30591">
        <v>30590</v>
      </c>
      <c r="B30591">
        <v>13508</v>
      </c>
      <c r="C30591" t="s">
        <v>119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8</v>
      </c>
      <c r="J30591" t="s">
        <v>18</v>
      </c>
      <c r="K30591" t="s">
        <v>101</v>
      </c>
      <c r="L30591" t="s">
        <v>102</v>
      </c>
      <c r="M30591" t="s">
        <v>196</v>
      </c>
      <c r="N30591" t="s">
        <v>22</v>
      </c>
      <c r="O30591">
        <v>4</v>
      </c>
      <c r="P30591">
        <v>8</v>
      </c>
      <c r="Q30591" t="s">
        <v>23</v>
      </c>
      <c r="R30591">
        <f t="shared" si="1908"/>
        <v>2015</v>
      </c>
      <c r="S30591" t="str">
        <f t="shared" si="1909"/>
        <v>2015-08-13</v>
      </c>
      <c r="T30591" t="str">
        <f t="shared" si="1910"/>
        <v>09:13 PM</v>
      </c>
      <c r="U30591">
        <f t="shared" si="1911"/>
        <v>21</v>
      </c>
    </row>
    <row r="30592" spans="1:21">
      <c r="A30592">
        <v>30591</v>
      </c>
      <c r="B30592">
        <v>13509</v>
      </c>
      <c r="C30592" t="s">
        <v>186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8</v>
      </c>
      <c r="J30592" t="s">
        <v>33</v>
      </c>
      <c r="K30592" t="s">
        <v>104</v>
      </c>
      <c r="L30592" t="s">
        <v>105</v>
      </c>
      <c r="M30592" t="s">
        <v>196</v>
      </c>
      <c r="N30592" t="s">
        <v>22</v>
      </c>
      <c r="O30592">
        <v>4</v>
      </c>
      <c r="P30592">
        <v>8</v>
      </c>
      <c r="Q30592" t="s">
        <v>23</v>
      </c>
      <c r="R30592">
        <f t="shared" si="1908"/>
        <v>2015</v>
      </c>
      <c r="S30592" t="str">
        <f t="shared" si="1909"/>
        <v>2015-08-13</v>
      </c>
      <c r="T30592" t="str">
        <f t="shared" si="1910"/>
        <v>10:09 PM</v>
      </c>
      <c r="U30592">
        <f t="shared" si="1911"/>
        <v>22</v>
      </c>
    </row>
    <row r="30593" spans="1:21">
      <c r="A30593">
        <v>30592</v>
      </c>
      <c r="B30593">
        <v>13510</v>
      </c>
      <c r="C30593" t="s">
        <v>47</v>
      </c>
      <c r="D30593">
        <v>1</v>
      </c>
      <c r="E30593" s="1">
        <v>42229</v>
      </c>
      <c r="F30593" s="2">
        <v>0.93156249999999996</v>
      </c>
      <c r="G30593">
        <v>12.75</v>
      </c>
      <c r="H30593">
        <v>12.75</v>
      </c>
      <c r="I30593" t="s">
        <v>48</v>
      </c>
      <c r="J30593" t="s">
        <v>40</v>
      </c>
      <c r="K30593" t="s">
        <v>49</v>
      </c>
      <c r="L30593" t="s">
        <v>50</v>
      </c>
      <c r="M30593" t="s">
        <v>196</v>
      </c>
      <c r="N30593" t="s">
        <v>22</v>
      </c>
      <c r="O30593">
        <v>4</v>
      </c>
      <c r="P30593">
        <v>8</v>
      </c>
      <c r="Q30593" t="s">
        <v>23</v>
      </c>
      <c r="R30593">
        <f t="shared" si="1908"/>
        <v>2015</v>
      </c>
      <c r="S30593" t="str">
        <f t="shared" si="1909"/>
        <v>2015-08-13</v>
      </c>
      <c r="T30593" t="str">
        <f t="shared" si="1910"/>
        <v>10:21 PM</v>
      </c>
      <c r="U30593">
        <f t="shared" si="1911"/>
        <v>22</v>
      </c>
    </row>
    <row r="30594" spans="1:21">
      <c r="A30594">
        <v>30593</v>
      </c>
      <c r="B30594">
        <v>13510</v>
      </c>
      <c r="C30594" t="s">
        <v>97</v>
      </c>
      <c r="D30594">
        <v>1</v>
      </c>
      <c r="E30594" s="1">
        <v>42229</v>
      </c>
      <c r="F30594" s="2">
        <v>0.93156249999999996</v>
      </c>
      <c r="G30594">
        <v>17.95</v>
      </c>
      <c r="H30594">
        <v>17.95</v>
      </c>
      <c r="I30594" t="s">
        <v>28</v>
      </c>
      <c r="J30594" t="s">
        <v>29</v>
      </c>
      <c r="K30594" t="s">
        <v>98</v>
      </c>
      <c r="L30594" t="s">
        <v>99</v>
      </c>
      <c r="M30594" t="s">
        <v>196</v>
      </c>
      <c r="N30594" t="s">
        <v>22</v>
      </c>
      <c r="O30594">
        <v>4</v>
      </c>
      <c r="P30594">
        <v>8</v>
      </c>
      <c r="Q30594" t="s">
        <v>23</v>
      </c>
      <c r="R30594">
        <f t="shared" ref="R30594:R30657" si="1912">YEAR(E30594)</f>
        <v>2015</v>
      </c>
      <c r="S30594" t="str">
        <f t="shared" ref="S30594:S30657" si="1913">TEXT(E30594, "YYYY-MM-DD")</f>
        <v>2015-08-13</v>
      </c>
      <c r="T30594" t="str">
        <f t="shared" ref="T30594:T30657" si="1914">TEXT(F30594, "HH:MM AM/PM")</f>
        <v>10:21 PM</v>
      </c>
      <c r="U30594">
        <f t="shared" ref="U30594:U30657" si="1915">HOUR(T30594)</f>
        <v>22</v>
      </c>
    </row>
    <row r="30595" spans="1:21">
      <c r="A30595">
        <v>30594</v>
      </c>
      <c r="B30595">
        <v>13510</v>
      </c>
      <c r="C30595" t="s">
        <v>107</v>
      </c>
      <c r="D30595">
        <v>1</v>
      </c>
      <c r="E30595" s="1">
        <v>42229</v>
      </c>
      <c r="F30595" s="2">
        <v>0.93156249999999996</v>
      </c>
      <c r="G30595">
        <v>12.75</v>
      </c>
      <c r="H30595">
        <v>12.75</v>
      </c>
      <c r="I30595" t="s">
        <v>48</v>
      </c>
      <c r="J30595" t="s">
        <v>29</v>
      </c>
      <c r="K30595" t="s">
        <v>108</v>
      </c>
      <c r="L30595" t="s">
        <v>109</v>
      </c>
      <c r="M30595" t="s">
        <v>196</v>
      </c>
      <c r="N30595" t="s">
        <v>22</v>
      </c>
      <c r="O30595">
        <v>4</v>
      </c>
      <c r="P30595">
        <v>8</v>
      </c>
      <c r="Q30595" t="s">
        <v>23</v>
      </c>
      <c r="R30595">
        <f t="shared" si="1912"/>
        <v>2015</v>
      </c>
      <c r="S30595" t="str">
        <f t="shared" si="1913"/>
        <v>2015-08-13</v>
      </c>
      <c r="T30595" t="str">
        <f t="shared" si="1914"/>
        <v>10:21 PM</v>
      </c>
      <c r="U30595">
        <f t="shared" si="1915"/>
        <v>22</v>
      </c>
    </row>
    <row r="30596" spans="1:21">
      <c r="A30596">
        <v>30595</v>
      </c>
      <c r="B30596">
        <v>13510</v>
      </c>
      <c r="C30596" t="s">
        <v>120</v>
      </c>
      <c r="D30596">
        <v>1</v>
      </c>
      <c r="E30596" s="1">
        <v>42229</v>
      </c>
      <c r="F30596" s="2">
        <v>0.93156249999999996</v>
      </c>
      <c r="G30596">
        <v>20.25</v>
      </c>
      <c r="H30596">
        <v>20.25</v>
      </c>
      <c r="I30596" t="s">
        <v>28</v>
      </c>
      <c r="J30596" t="s">
        <v>33</v>
      </c>
      <c r="K30596" t="s">
        <v>121</v>
      </c>
      <c r="L30596" t="s">
        <v>122</v>
      </c>
      <c r="M30596" t="s">
        <v>196</v>
      </c>
      <c r="N30596" t="s">
        <v>22</v>
      </c>
      <c r="O30596">
        <v>4</v>
      </c>
      <c r="P30596">
        <v>8</v>
      </c>
      <c r="Q30596" t="s">
        <v>23</v>
      </c>
      <c r="R30596">
        <f t="shared" si="1912"/>
        <v>2015</v>
      </c>
      <c r="S30596" t="str">
        <f t="shared" si="1913"/>
        <v>2015-08-13</v>
      </c>
      <c r="T30596" t="str">
        <f t="shared" si="1914"/>
        <v>10:21 PM</v>
      </c>
      <c r="U30596">
        <f t="shared" si="1915"/>
        <v>22</v>
      </c>
    </row>
    <row r="30597" spans="1:21">
      <c r="A30597">
        <v>30596</v>
      </c>
      <c r="B30597">
        <v>13511</v>
      </c>
      <c r="C30597" t="s">
        <v>136</v>
      </c>
      <c r="D30597">
        <v>1</v>
      </c>
      <c r="E30597" s="1">
        <v>42230</v>
      </c>
      <c r="F30597" s="2">
        <v>0.47540509259259262</v>
      </c>
      <c r="G30597">
        <v>17.5</v>
      </c>
      <c r="H30597">
        <v>17.5</v>
      </c>
      <c r="I30597" t="s">
        <v>28</v>
      </c>
      <c r="J30597" t="s">
        <v>18</v>
      </c>
      <c r="K30597" t="s">
        <v>137</v>
      </c>
      <c r="L30597" t="s">
        <v>138</v>
      </c>
      <c r="M30597" t="s">
        <v>196</v>
      </c>
      <c r="N30597" t="s">
        <v>158</v>
      </c>
      <c r="O30597">
        <v>5</v>
      </c>
      <c r="P30597">
        <v>8</v>
      </c>
      <c r="Q30597" t="s">
        <v>23</v>
      </c>
      <c r="R30597">
        <f t="shared" si="1912"/>
        <v>2015</v>
      </c>
      <c r="S30597" t="str">
        <f t="shared" si="1913"/>
        <v>2015-08-14</v>
      </c>
      <c r="T30597" t="str">
        <f t="shared" si="1914"/>
        <v>11:24 AM</v>
      </c>
      <c r="U30597">
        <f t="shared" si="1915"/>
        <v>11</v>
      </c>
    </row>
    <row r="30598" spans="1:21">
      <c r="A30598">
        <v>30597</v>
      </c>
      <c r="B30598">
        <v>13512</v>
      </c>
      <c r="C30598" t="s">
        <v>17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8</v>
      </c>
      <c r="J30598" t="s">
        <v>40</v>
      </c>
      <c r="K30598" t="s">
        <v>131</v>
      </c>
      <c r="L30598" t="s">
        <v>132</v>
      </c>
      <c r="M30598" t="s">
        <v>196</v>
      </c>
      <c r="N30598" t="s">
        <v>158</v>
      </c>
      <c r="O30598">
        <v>5</v>
      </c>
      <c r="P30598">
        <v>8</v>
      </c>
      <c r="Q30598" t="s">
        <v>23</v>
      </c>
      <c r="R30598">
        <f t="shared" si="1912"/>
        <v>2015</v>
      </c>
      <c r="S30598" t="str">
        <f t="shared" si="1913"/>
        <v>2015-08-14</v>
      </c>
      <c r="T30598" t="str">
        <f t="shared" si="1914"/>
        <v>11:54 AM</v>
      </c>
      <c r="U30598">
        <f t="shared" si="1915"/>
        <v>11</v>
      </c>
    </row>
    <row r="30599" spans="1:21">
      <c r="A30599">
        <v>30598</v>
      </c>
      <c r="B30599">
        <v>13512</v>
      </c>
      <c r="C30599" t="s">
        <v>27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8</v>
      </c>
      <c r="J30599" t="s">
        <v>29</v>
      </c>
      <c r="K30599" t="s">
        <v>30</v>
      </c>
      <c r="L30599" t="s">
        <v>31</v>
      </c>
      <c r="M30599" t="s">
        <v>196</v>
      </c>
      <c r="N30599" t="s">
        <v>158</v>
      </c>
      <c r="O30599">
        <v>5</v>
      </c>
      <c r="P30599">
        <v>8</v>
      </c>
      <c r="Q30599" t="s">
        <v>23</v>
      </c>
      <c r="R30599">
        <f t="shared" si="1912"/>
        <v>2015</v>
      </c>
      <c r="S30599" t="str">
        <f t="shared" si="1913"/>
        <v>2015-08-14</v>
      </c>
      <c r="T30599" t="str">
        <f t="shared" si="1914"/>
        <v>11:54 AM</v>
      </c>
      <c r="U30599">
        <f t="shared" si="1915"/>
        <v>11</v>
      </c>
    </row>
    <row r="30600" spans="1:21">
      <c r="A30600">
        <v>30599</v>
      </c>
      <c r="B30600">
        <v>13512</v>
      </c>
      <c r="C30600" t="s">
        <v>17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7</v>
      </c>
      <c r="J30600" t="s">
        <v>18</v>
      </c>
      <c r="K30600" t="s">
        <v>101</v>
      </c>
      <c r="L30600" t="s">
        <v>102</v>
      </c>
      <c r="M30600" t="s">
        <v>196</v>
      </c>
      <c r="N30600" t="s">
        <v>158</v>
      </c>
      <c r="O30600">
        <v>5</v>
      </c>
      <c r="P30600">
        <v>8</v>
      </c>
      <c r="Q30600" t="s">
        <v>23</v>
      </c>
      <c r="R30600">
        <f t="shared" si="1912"/>
        <v>2015</v>
      </c>
      <c r="S30600" t="str">
        <f t="shared" si="1913"/>
        <v>2015-08-14</v>
      </c>
      <c r="T30600" t="str">
        <f t="shared" si="1914"/>
        <v>11:54 AM</v>
      </c>
      <c r="U30600">
        <f t="shared" si="1915"/>
        <v>11</v>
      </c>
    </row>
    <row r="30601" spans="1:21">
      <c r="A30601">
        <v>30600</v>
      </c>
      <c r="B30601">
        <v>13512</v>
      </c>
      <c r="C30601" t="s">
        <v>162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7</v>
      </c>
      <c r="J30601" t="s">
        <v>29</v>
      </c>
      <c r="K30601" t="s">
        <v>73</v>
      </c>
      <c r="L30601" t="s">
        <v>74</v>
      </c>
      <c r="M30601" t="s">
        <v>196</v>
      </c>
      <c r="N30601" t="s">
        <v>158</v>
      </c>
      <c r="O30601">
        <v>5</v>
      </c>
      <c r="P30601">
        <v>8</v>
      </c>
      <c r="Q30601" t="s">
        <v>23</v>
      </c>
      <c r="R30601">
        <f t="shared" si="1912"/>
        <v>2015</v>
      </c>
      <c r="S30601" t="str">
        <f t="shared" si="1913"/>
        <v>2015-08-14</v>
      </c>
      <c r="T30601" t="str">
        <f t="shared" si="1914"/>
        <v>11:54 AM</v>
      </c>
      <c r="U30601">
        <f t="shared" si="1915"/>
        <v>11</v>
      </c>
    </row>
    <row r="30602" spans="1:21">
      <c r="A30602">
        <v>30601</v>
      </c>
      <c r="B30602">
        <v>13513</v>
      </c>
      <c r="C30602" t="s">
        <v>66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8</v>
      </c>
      <c r="J30602" t="s">
        <v>33</v>
      </c>
      <c r="K30602" t="s">
        <v>67</v>
      </c>
      <c r="L30602" t="s">
        <v>68</v>
      </c>
      <c r="M30602" t="s">
        <v>196</v>
      </c>
      <c r="N30602" t="s">
        <v>158</v>
      </c>
      <c r="O30602">
        <v>5</v>
      </c>
      <c r="P30602">
        <v>8</v>
      </c>
      <c r="Q30602" t="s">
        <v>23</v>
      </c>
      <c r="R30602">
        <f t="shared" si="1912"/>
        <v>2015</v>
      </c>
      <c r="S30602" t="str">
        <f t="shared" si="1913"/>
        <v>2015-08-14</v>
      </c>
      <c r="T30602" t="str">
        <f t="shared" si="1914"/>
        <v>11:59 AM</v>
      </c>
      <c r="U30602">
        <f t="shared" si="1915"/>
        <v>11</v>
      </c>
    </row>
    <row r="30603" spans="1:21">
      <c r="A30603">
        <v>30602</v>
      </c>
      <c r="B30603">
        <v>13514</v>
      </c>
      <c r="C30603" t="s">
        <v>135</v>
      </c>
      <c r="D30603">
        <v>1</v>
      </c>
      <c r="E30603" s="1">
        <v>42230</v>
      </c>
      <c r="F30603" s="2">
        <v>0.49981481481481482</v>
      </c>
      <c r="G30603">
        <v>16</v>
      </c>
      <c r="H30603">
        <v>16</v>
      </c>
      <c r="I30603" t="s">
        <v>17</v>
      </c>
      <c r="J30603" t="s">
        <v>29</v>
      </c>
      <c r="K30603" t="s">
        <v>59</v>
      </c>
      <c r="L30603" t="s">
        <v>60</v>
      </c>
      <c r="M30603" t="s">
        <v>196</v>
      </c>
      <c r="N30603" t="s">
        <v>158</v>
      </c>
      <c r="O30603">
        <v>5</v>
      </c>
      <c r="P30603">
        <v>8</v>
      </c>
      <c r="Q30603" t="s">
        <v>23</v>
      </c>
      <c r="R30603">
        <f t="shared" si="1912"/>
        <v>2015</v>
      </c>
      <c r="S30603" t="str">
        <f t="shared" si="1913"/>
        <v>2015-08-14</v>
      </c>
      <c r="T30603" t="str">
        <f t="shared" si="1914"/>
        <v>11:59 AM</v>
      </c>
      <c r="U30603">
        <f t="shared" si="1915"/>
        <v>11</v>
      </c>
    </row>
    <row r="30604" spans="1:21">
      <c r="A30604">
        <v>30603</v>
      </c>
      <c r="B30604">
        <v>13515</v>
      </c>
      <c r="C30604" t="s">
        <v>27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8</v>
      </c>
      <c r="J30604" t="s">
        <v>29</v>
      </c>
      <c r="K30604" t="s">
        <v>30</v>
      </c>
      <c r="L30604" t="s">
        <v>31</v>
      </c>
      <c r="M30604" t="s">
        <v>196</v>
      </c>
      <c r="N30604" t="s">
        <v>158</v>
      </c>
      <c r="O30604">
        <v>5</v>
      </c>
      <c r="P30604">
        <v>8</v>
      </c>
      <c r="Q30604" t="s">
        <v>23</v>
      </c>
      <c r="R30604">
        <f t="shared" si="1912"/>
        <v>2015</v>
      </c>
      <c r="S30604" t="str">
        <f t="shared" si="1913"/>
        <v>2015-08-14</v>
      </c>
      <c r="T30604" t="str">
        <f t="shared" si="1914"/>
        <v>12:02 PM</v>
      </c>
      <c r="U30604">
        <f t="shared" si="1915"/>
        <v>12</v>
      </c>
    </row>
    <row r="30605" spans="1:21">
      <c r="A30605">
        <v>30604</v>
      </c>
      <c r="B30605">
        <v>13516</v>
      </c>
      <c r="C30605" t="s">
        <v>80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8</v>
      </c>
      <c r="J30605" t="s">
        <v>40</v>
      </c>
      <c r="K30605" t="s">
        <v>81</v>
      </c>
      <c r="L30605" t="s">
        <v>82</v>
      </c>
      <c r="M30605" t="s">
        <v>196</v>
      </c>
      <c r="N30605" t="s">
        <v>158</v>
      </c>
      <c r="O30605">
        <v>5</v>
      </c>
      <c r="P30605">
        <v>8</v>
      </c>
      <c r="Q30605" t="s">
        <v>23</v>
      </c>
      <c r="R30605">
        <f t="shared" si="1912"/>
        <v>2015</v>
      </c>
      <c r="S30605" t="str">
        <f t="shared" si="1913"/>
        <v>2015-08-14</v>
      </c>
      <c r="T30605" t="str">
        <f t="shared" si="1914"/>
        <v>12:06 PM</v>
      </c>
      <c r="U30605">
        <f t="shared" si="1915"/>
        <v>12</v>
      </c>
    </row>
    <row r="30606" spans="1:21">
      <c r="A30606">
        <v>30605</v>
      </c>
      <c r="B30606">
        <v>13516</v>
      </c>
      <c r="C30606" t="s">
        <v>146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7</v>
      </c>
      <c r="J30606" t="s">
        <v>40</v>
      </c>
      <c r="K30606" t="s">
        <v>89</v>
      </c>
      <c r="L30606" t="s">
        <v>90</v>
      </c>
      <c r="M30606" t="s">
        <v>196</v>
      </c>
      <c r="N30606" t="s">
        <v>158</v>
      </c>
      <c r="O30606">
        <v>5</v>
      </c>
      <c r="P30606">
        <v>8</v>
      </c>
      <c r="Q30606" t="s">
        <v>23</v>
      </c>
      <c r="R30606">
        <f t="shared" si="1912"/>
        <v>2015</v>
      </c>
      <c r="S30606" t="str">
        <f t="shared" si="1913"/>
        <v>2015-08-14</v>
      </c>
      <c r="T30606" t="str">
        <f t="shared" si="1914"/>
        <v>12:06 PM</v>
      </c>
      <c r="U30606">
        <f t="shared" si="1915"/>
        <v>12</v>
      </c>
    </row>
    <row r="30607" spans="1:21">
      <c r="A30607">
        <v>30606</v>
      </c>
      <c r="B30607">
        <v>13516</v>
      </c>
      <c r="C30607" t="s">
        <v>139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8</v>
      </c>
      <c r="J30607" t="s">
        <v>18</v>
      </c>
      <c r="K30607" t="s">
        <v>19</v>
      </c>
      <c r="L30607" t="s">
        <v>20</v>
      </c>
      <c r="M30607" t="s">
        <v>196</v>
      </c>
      <c r="N30607" t="s">
        <v>158</v>
      </c>
      <c r="O30607">
        <v>5</v>
      </c>
      <c r="P30607">
        <v>8</v>
      </c>
      <c r="Q30607" t="s">
        <v>23</v>
      </c>
      <c r="R30607">
        <f t="shared" si="1912"/>
        <v>2015</v>
      </c>
      <c r="S30607" t="str">
        <f t="shared" si="1913"/>
        <v>2015-08-14</v>
      </c>
      <c r="T30607" t="str">
        <f t="shared" si="1914"/>
        <v>12:06 PM</v>
      </c>
      <c r="U30607">
        <f t="shared" si="1915"/>
        <v>12</v>
      </c>
    </row>
    <row r="30608" spans="1:21">
      <c r="A30608">
        <v>30607</v>
      </c>
      <c r="B30608">
        <v>13517</v>
      </c>
      <c r="C30608" t="s">
        <v>17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8</v>
      </c>
      <c r="J30608" t="s">
        <v>33</v>
      </c>
      <c r="K30608" t="s">
        <v>176</v>
      </c>
      <c r="L30608" t="s">
        <v>177</v>
      </c>
      <c r="M30608" t="s">
        <v>196</v>
      </c>
      <c r="N30608" t="s">
        <v>158</v>
      </c>
      <c r="O30608">
        <v>5</v>
      </c>
      <c r="P30608">
        <v>8</v>
      </c>
      <c r="Q30608" t="s">
        <v>23</v>
      </c>
      <c r="R30608">
        <f t="shared" si="1912"/>
        <v>2015</v>
      </c>
      <c r="S30608" t="str">
        <f t="shared" si="1913"/>
        <v>2015-08-14</v>
      </c>
      <c r="T30608" t="str">
        <f t="shared" si="1914"/>
        <v>12:18 PM</v>
      </c>
      <c r="U30608">
        <f t="shared" si="1915"/>
        <v>12</v>
      </c>
    </row>
    <row r="30609" spans="1:21">
      <c r="A30609">
        <v>30608</v>
      </c>
      <c r="B30609">
        <v>13517</v>
      </c>
      <c r="C30609" t="s">
        <v>142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8</v>
      </c>
      <c r="J30609" t="s">
        <v>33</v>
      </c>
      <c r="K30609" t="s">
        <v>114</v>
      </c>
      <c r="L30609" t="s">
        <v>115</v>
      </c>
      <c r="M30609" t="s">
        <v>196</v>
      </c>
      <c r="N30609" t="s">
        <v>158</v>
      </c>
      <c r="O30609">
        <v>5</v>
      </c>
      <c r="P30609">
        <v>8</v>
      </c>
      <c r="Q30609" t="s">
        <v>23</v>
      </c>
      <c r="R30609">
        <f t="shared" si="1912"/>
        <v>2015</v>
      </c>
      <c r="S30609" t="str">
        <f t="shared" si="1913"/>
        <v>2015-08-14</v>
      </c>
      <c r="T30609" t="str">
        <f t="shared" si="1914"/>
        <v>12:18 PM</v>
      </c>
      <c r="U30609">
        <f t="shared" si="1915"/>
        <v>12</v>
      </c>
    </row>
    <row r="30610" spans="1:21">
      <c r="A30610">
        <v>30609</v>
      </c>
      <c r="B30610">
        <v>13517</v>
      </c>
      <c r="C30610" t="s">
        <v>166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7</v>
      </c>
      <c r="J30610" t="s">
        <v>33</v>
      </c>
      <c r="K30610" t="s">
        <v>67</v>
      </c>
      <c r="L30610" t="s">
        <v>68</v>
      </c>
      <c r="M30610" t="s">
        <v>196</v>
      </c>
      <c r="N30610" t="s">
        <v>158</v>
      </c>
      <c r="O30610">
        <v>5</v>
      </c>
      <c r="P30610">
        <v>8</v>
      </c>
      <c r="Q30610" t="s">
        <v>23</v>
      </c>
      <c r="R30610">
        <f t="shared" si="1912"/>
        <v>2015</v>
      </c>
      <c r="S30610" t="str">
        <f t="shared" si="1913"/>
        <v>2015-08-14</v>
      </c>
      <c r="T30610" t="str">
        <f t="shared" si="1914"/>
        <v>12:18 PM</v>
      </c>
      <c r="U30610">
        <f t="shared" si="1915"/>
        <v>12</v>
      </c>
    </row>
    <row r="30611" spans="1:21">
      <c r="A30611">
        <v>30610</v>
      </c>
      <c r="B30611">
        <v>13518</v>
      </c>
      <c r="C30611" t="s">
        <v>91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48</v>
      </c>
      <c r="J30611" t="s">
        <v>18</v>
      </c>
      <c r="K30611" t="s">
        <v>92</v>
      </c>
      <c r="L30611" t="s">
        <v>93</v>
      </c>
      <c r="M30611" t="s">
        <v>196</v>
      </c>
      <c r="N30611" t="s">
        <v>158</v>
      </c>
      <c r="O30611">
        <v>5</v>
      </c>
      <c r="P30611">
        <v>8</v>
      </c>
      <c r="Q30611" t="s">
        <v>23</v>
      </c>
      <c r="R30611">
        <f t="shared" si="1912"/>
        <v>2015</v>
      </c>
      <c r="S30611" t="str">
        <f t="shared" si="1913"/>
        <v>2015-08-14</v>
      </c>
      <c r="T30611" t="str">
        <f t="shared" si="1914"/>
        <v>12:19 PM</v>
      </c>
      <c r="U30611">
        <f t="shared" si="1915"/>
        <v>12</v>
      </c>
    </row>
    <row r="30612" spans="1:21">
      <c r="A30612">
        <v>30611</v>
      </c>
      <c r="B30612">
        <v>13519</v>
      </c>
      <c r="C30612" t="s">
        <v>155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7</v>
      </c>
      <c r="J30612" t="s">
        <v>18</v>
      </c>
      <c r="K30612" t="s">
        <v>137</v>
      </c>
      <c r="L30612" t="s">
        <v>138</v>
      </c>
      <c r="M30612" t="s">
        <v>196</v>
      </c>
      <c r="N30612" t="s">
        <v>158</v>
      </c>
      <c r="O30612">
        <v>5</v>
      </c>
      <c r="P30612">
        <v>8</v>
      </c>
      <c r="Q30612" t="s">
        <v>23</v>
      </c>
      <c r="R30612">
        <f t="shared" si="1912"/>
        <v>2015</v>
      </c>
      <c r="S30612" t="str">
        <f t="shared" si="1913"/>
        <v>2015-08-14</v>
      </c>
      <c r="T30612" t="str">
        <f t="shared" si="1914"/>
        <v>12:24 PM</v>
      </c>
      <c r="U30612">
        <f t="shared" si="1915"/>
        <v>12</v>
      </c>
    </row>
    <row r="30613" spans="1:21">
      <c r="A30613">
        <v>30612</v>
      </c>
      <c r="B30613">
        <v>13520</v>
      </c>
      <c r="C30613" t="s">
        <v>128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7</v>
      </c>
      <c r="J30613" t="s">
        <v>33</v>
      </c>
      <c r="K30613" t="s">
        <v>121</v>
      </c>
      <c r="L30613" t="s">
        <v>122</v>
      </c>
      <c r="M30613" t="s">
        <v>196</v>
      </c>
      <c r="N30613" t="s">
        <v>158</v>
      </c>
      <c r="O30613">
        <v>5</v>
      </c>
      <c r="P30613">
        <v>8</v>
      </c>
      <c r="Q30613" t="s">
        <v>23</v>
      </c>
      <c r="R30613">
        <f t="shared" si="1912"/>
        <v>2015</v>
      </c>
      <c r="S30613" t="str">
        <f t="shared" si="1913"/>
        <v>2015-08-14</v>
      </c>
      <c r="T30613" t="str">
        <f t="shared" si="1914"/>
        <v>12:28 PM</v>
      </c>
      <c r="U30613">
        <f t="shared" si="1915"/>
        <v>12</v>
      </c>
    </row>
    <row r="30614" spans="1:21">
      <c r="A30614">
        <v>30613</v>
      </c>
      <c r="B30614">
        <v>13520</v>
      </c>
      <c r="C30614" t="s">
        <v>124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8</v>
      </c>
      <c r="J30614" t="s">
        <v>40</v>
      </c>
      <c r="K30614" t="s">
        <v>77</v>
      </c>
      <c r="L30614" t="s">
        <v>78</v>
      </c>
      <c r="M30614" t="s">
        <v>196</v>
      </c>
      <c r="N30614" t="s">
        <v>158</v>
      </c>
      <c r="O30614">
        <v>5</v>
      </c>
      <c r="P30614">
        <v>8</v>
      </c>
      <c r="Q30614" t="s">
        <v>23</v>
      </c>
      <c r="R30614">
        <f t="shared" si="1912"/>
        <v>2015</v>
      </c>
      <c r="S30614" t="str">
        <f t="shared" si="1913"/>
        <v>2015-08-14</v>
      </c>
      <c r="T30614" t="str">
        <f t="shared" si="1914"/>
        <v>12:28 PM</v>
      </c>
      <c r="U30614">
        <f t="shared" si="1915"/>
        <v>12</v>
      </c>
    </row>
    <row r="30615" spans="1:21">
      <c r="A30615">
        <v>30614</v>
      </c>
      <c r="B30615">
        <v>13521</v>
      </c>
      <c r="C30615" t="s">
        <v>72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8</v>
      </c>
      <c r="J30615" t="s">
        <v>29</v>
      </c>
      <c r="K30615" t="s">
        <v>73</v>
      </c>
      <c r="L30615" t="s">
        <v>74</v>
      </c>
      <c r="M30615" t="s">
        <v>196</v>
      </c>
      <c r="N30615" t="s">
        <v>158</v>
      </c>
      <c r="O30615">
        <v>5</v>
      </c>
      <c r="P30615">
        <v>8</v>
      </c>
      <c r="Q30615" t="s">
        <v>23</v>
      </c>
      <c r="R30615">
        <f t="shared" si="1912"/>
        <v>2015</v>
      </c>
      <c r="S30615" t="str">
        <f t="shared" si="1913"/>
        <v>2015-08-14</v>
      </c>
      <c r="T30615" t="str">
        <f t="shared" si="1914"/>
        <v>12:32 PM</v>
      </c>
      <c r="U30615">
        <f t="shared" si="1915"/>
        <v>12</v>
      </c>
    </row>
    <row r="30616" spans="1:21">
      <c r="A30616">
        <v>30615</v>
      </c>
      <c r="B30616">
        <v>13522</v>
      </c>
      <c r="C30616" t="s">
        <v>24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7</v>
      </c>
      <c r="J30616" t="s">
        <v>18</v>
      </c>
      <c r="K30616" t="s">
        <v>25</v>
      </c>
      <c r="L30616" t="s">
        <v>26</v>
      </c>
      <c r="M30616" t="s">
        <v>196</v>
      </c>
      <c r="N30616" t="s">
        <v>158</v>
      </c>
      <c r="O30616">
        <v>5</v>
      </c>
      <c r="P30616">
        <v>8</v>
      </c>
      <c r="Q30616" t="s">
        <v>23</v>
      </c>
      <c r="R30616">
        <f t="shared" si="1912"/>
        <v>2015</v>
      </c>
      <c r="S30616" t="str">
        <f t="shared" si="1913"/>
        <v>2015-08-14</v>
      </c>
      <c r="T30616" t="str">
        <f t="shared" si="1914"/>
        <v>12:35 PM</v>
      </c>
      <c r="U30616">
        <f t="shared" si="1915"/>
        <v>12</v>
      </c>
    </row>
    <row r="30617" spans="1:21">
      <c r="A30617">
        <v>30616</v>
      </c>
      <c r="B30617">
        <v>13523</v>
      </c>
      <c r="C30617" t="s">
        <v>47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8</v>
      </c>
      <c r="J30617" t="s">
        <v>40</v>
      </c>
      <c r="K30617" t="s">
        <v>49</v>
      </c>
      <c r="L30617" t="s">
        <v>50</v>
      </c>
      <c r="M30617" t="s">
        <v>196</v>
      </c>
      <c r="N30617" t="s">
        <v>158</v>
      </c>
      <c r="O30617">
        <v>5</v>
      </c>
      <c r="P30617">
        <v>8</v>
      </c>
      <c r="Q30617" t="s">
        <v>23</v>
      </c>
      <c r="R30617">
        <f t="shared" si="1912"/>
        <v>2015</v>
      </c>
      <c r="S30617" t="str">
        <f t="shared" si="1913"/>
        <v>2015-08-14</v>
      </c>
      <c r="T30617" t="str">
        <f t="shared" si="1914"/>
        <v>12:54 PM</v>
      </c>
      <c r="U30617">
        <f t="shared" si="1915"/>
        <v>12</v>
      </c>
    </row>
    <row r="30618" spans="1:21">
      <c r="A30618">
        <v>30617</v>
      </c>
      <c r="B30618">
        <v>13523</v>
      </c>
      <c r="C30618" t="s">
        <v>83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7</v>
      </c>
      <c r="J30618" t="s">
        <v>40</v>
      </c>
      <c r="K30618" t="s">
        <v>81</v>
      </c>
      <c r="L30618" t="s">
        <v>82</v>
      </c>
      <c r="M30618" t="s">
        <v>196</v>
      </c>
      <c r="N30618" t="s">
        <v>158</v>
      </c>
      <c r="O30618">
        <v>5</v>
      </c>
      <c r="P30618">
        <v>8</v>
      </c>
      <c r="Q30618" t="s">
        <v>23</v>
      </c>
      <c r="R30618">
        <f t="shared" si="1912"/>
        <v>2015</v>
      </c>
      <c r="S30618" t="str">
        <f t="shared" si="1913"/>
        <v>2015-08-14</v>
      </c>
      <c r="T30618" t="str">
        <f t="shared" si="1914"/>
        <v>12:54 PM</v>
      </c>
      <c r="U30618">
        <f t="shared" si="1915"/>
        <v>12</v>
      </c>
    </row>
    <row r="30619" spans="1:21">
      <c r="A30619">
        <v>30618</v>
      </c>
      <c r="B30619">
        <v>13523</v>
      </c>
      <c r="C30619" t="s">
        <v>87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8</v>
      </c>
      <c r="J30619" t="s">
        <v>40</v>
      </c>
      <c r="K30619" t="s">
        <v>81</v>
      </c>
      <c r="L30619" t="s">
        <v>82</v>
      </c>
      <c r="M30619" t="s">
        <v>196</v>
      </c>
      <c r="N30619" t="s">
        <v>158</v>
      </c>
      <c r="O30619">
        <v>5</v>
      </c>
      <c r="P30619">
        <v>8</v>
      </c>
      <c r="Q30619" t="s">
        <v>23</v>
      </c>
      <c r="R30619">
        <f t="shared" si="1912"/>
        <v>2015</v>
      </c>
      <c r="S30619" t="str">
        <f t="shared" si="1913"/>
        <v>2015-08-14</v>
      </c>
      <c r="T30619" t="str">
        <f t="shared" si="1914"/>
        <v>12:54 PM</v>
      </c>
      <c r="U30619">
        <f t="shared" si="1915"/>
        <v>12</v>
      </c>
    </row>
    <row r="30620" spans="1:21">
      <c r="A30620">
        <v>30619</v>
      </c>
      <c r="B30620">
        <v>13523</v>
      </c>
      <c r="C30620" t="s">
        <v>164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8</v>
      </c>
      <c r="J30620" t="s">
        <v>40</v>
      </c>
      <c r="K30620" t="s">
        <v>89</v>
      </c>
      <c r="L30620" t="s">
        <v>90</v>
      </c>
      <c r="M30620" t="s">
        <v>196</v>
      </c>
      <c r="N30620" t="s">
        <v>158</v>
      </c>
      <c r="O30620">
        <v>5</v>
      </c>
      <c r="P30620">
        <v>8</v>
      </c>
      <c r="Q30620" t="s">
        <v>23</v>
      </c>
      <c r="R30620">
        <f t="shared" si="1912"/>
        <v>2015</v>
      </c>
      <c r="S30620" t="str">
        <f t="shared" si="1913"/>
        <v>2015-08-14</v>
      </c>
      <c r="T30620" t="str">
        <f t="shared" si="1914"/>
        <v>12:54 PM</v>
      </c>
      <c r="U30620">
        <f t="shared" si="1915"/>
        <v>12</v>
      </c>
    </row>
    <row r="30621" spans="1:21">
      <c r="A30621">
        <v>30620</v>
      </c>
      <c r="B30621">
        <v>13523</v>
      </c>
      <c r="C30621" t="s">
        <v>145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8</v>
      </c>
      <c r="J30621" t="s">
        <v>18</v>
      </c>
      <c r="K30621" t="s">
        <v>25</v>
      </c>
      <c r="L30621" t="s">
        <v>26</v>
      </c>
      <c r="M30621" t="s">
        <v>196</v>
      </c>
      <c r="N30621" t="s">
        <v>158</v>
      </c>
      <c r="O30621">
        <v>5</v>
      </c>
      <c r="P30621">
        <v>8</v>
      </c>
      <c r="Q30621" t="s">
        <v>23</v>
      </c>
      <c r="R30621">
        <f t="shared" si="1912"/>
        <v>2015</v>
      </c>
      <c r="S30621" t="str">
        <f t="shared" si="1913"/>
        <v>2015-08-14</v>
      </c>
      <c r="T30621" t="str">
        <f t="shared" si="1914"/>
        <v>12:54 PM</v>
      </c>
      <c r="U30621">
        <f t="shared" si="1915"/>
        <v>12</v>
      </c>
    </row>
    <row r="30622" spans="1:21">
      <c r="A30622">
        <v>30621</v>
      </c>
      <c r="B30622">
        <v>13523</v>
      </c>
      <c r="C30622" t="s">
        <v>24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7</v>
      </c>
      <c r="J30622" t="s">
        <v>18</v>
      </c>
      <c r="K30622" t="s">
        <v>25</v>
      </c>
      <c r="L30622" t="s">
        <v>26</v>
      </c>
      <c r="M30622" t="s">
        <v>196</v>
      </c>
      <c r="N30622" t="s">
        <v>158</v>
      </c>
      <c r="O30622">
        <v>5</v>
      </c>
      <c r="P30622">
        <v>8</v>
      </c>
      <c r="Q30622" t="s">
        <v>23</v>
      </c>
      <c r="R30622">
        <f t="shared" si="1912"/>
        <v>2015</v>
      </c>
      <c r="S30622" t="str">
        <f t="shared" si="1913"/>
        <v>2015-08-14</v>
      </c>
      <c r="T30622" t="str">
        <f t="shared" si="1914"/>
        <v>12:54 PM</v>
      </c>
      <c r="U30622">
        <f t="shared" si="1915"/>
        <v>12</v>
      </c>
    </row>
    <row r="30623" spans="1:21">
      <c r="A30623">
        <v>30622</v>
      </c>
      <c r="B30623">
        <v>13523</v>
      </c>
      <c r="C30623" t="s">
        <v>149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8</v>
      </c>
      <c r="J30623" t="s">
        <v>18</v>
      </c>
      <c r="K30623" t="s">
        <v>19</v>
      </c>
      <c r="L30623" t="s">
        <v>20</v>
      </c>
      <c r="M30623" t="s">
        <v>196</v>
      </c>
      <c r="N30623" t="s">
        <v>158</v>
      </c>
      <c r="O30623">
        <v>5</v>
      </c>
      <c r="P30623">
        <v>8</v>
      </c>
      <c r="Q30623" t="s">
        <v>23</v>
      </c>
      <c r="R30623">
        <f t="shared" si="1912"/>
        <v>2015</v>
      </c>
      <c r="S30623" t="str">
        <f t="shared" si="1913"/>
        <v>2015-08-14</v>
      </c>
      <c r="T30623" t="str">
        <f t="shared" si="1914"/>
        <v>12:54 PM</v>
      </c>
      <c r="U30623">
        <f t="shared" si="1915"/>
        <v>12</v>
      </c>
    </row>
    <row r="30624" spans="1:21">
      <c r="A30624">
        <v>30623</v>
      </c>
      <c r="B30624">
        <v>13523</v>
      </c>
      <c r="C30624" t="s">
        <v>64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8</v>
      </c>
      <c r="J30624" t="s">
        <v>33</v>
      </c>
      <c r="K30624" t="s">
        <v>34</v>
      </c>
      <c r="L30624" t="s">
        <v>35</v>
      </c>
      <c r="M30624" t="s">
        <v>196</v>
      </c>
      <c r="N30624" t="s">
        <v>158</v>
      </c>
      <c r="O30624">
        <v>5</v>
      </c>
      <c r="P30624">
        <v>8</v>
      </c>
      <c r="Q30624" t="s">
        <v>23</v>
      </c>
      <c r="R30624">
        <f t="shared" si="1912"/>
        <v>2015</v>
      </c>
      <c r="S30624" t="str">
        <f t="shared" si="1913"/>
        <v>2015-08-14</v>
      </c>
      <c r="T30624" t="str">
        <f t="shared" si="1914"/>
        <v>12:54 PM</v>
      </c>
      <c r="U30624">
        <f t="shared" si="1915"/>
        <v>12</v>
      </c>
    </row>
    <row r="30625" spans="1:21">
      <c r="A30625">
        <v>30624</v>
      </c>
      <c r="B30625">
        <v>13523</v>
      </c>
      <c r="C30625" t="s">
        <v>155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7</v>
      </c>
      <c r="J30625" t="s">
        <v>18</v>
      </c>
      <c r="K30625" t="s">
        <v>137</v>
      </c>
      <c r="L30625" t="s">
        <v>138</v>
      </c>
      <c r="M30625" t="s">
        <v>196</v>
      </c>
      <c r="N30625" t="s">
        <v>158</v>
      </c>
      <c r="O30625">
        <v>5</v>
      </c>
      <c r="P30625">
        <v>8</v>
      </c>
      <c r="Q30625" t="s">
        <v>23</v>
      </c>
      <c r="R30625">
        <f t="shared" si="1912"/>
        <v>2015</v>
      </c>
      <c r="S30625" t="str">
        <f t="shared" si="1913"/>
        <v>2015-08-14</v>
      </c>
      <c r="T30625" t="str">
        <f t="shared" si="1914"/>
        <v>12:54 PM</v>
      </c>
      <c r="U30625">
        <f t="shared" si="1915"/>
        <v>12</v>
      </c>
    </row>
    <row r="30626" spans="1:21">
      <c r="A30626">
        <v>30625</v>
      </c>
      <c r="B30626">
        <v>13523</v>
      </c>
      <c r="C30626" t="s">
        <v>133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8</v>
      </c>
      <c r="J30626" t="s">
        <v>18</v>
      </c>
      <c r="K30626" t="s">
        <v>85</v>
      </c>
      <c r="L30626" t="s">
        <v>86</v>
      </c>
      <c r="M30626" t="s">
        <v>196</v>
      </c>
      <c r="N30626" t="s">
        <v>158</v>
      </c>
      <c r="O30626">
        <v>5</v>
      </c>
      <c r="P30626">
        <v>8</v>
      </c>
      <c r="Q30626" t="s">
        <v>23</v>
      </c>
      <c r="R30626">
        <f t="shared" si="1912"/>
        <v>2015</v>
      </c>
      <c r="S30626" t="str">
        <f t="shared" si="1913"/>
        <v>2015-08-14</v>
      </c>
      <c r="T30626" t="str">
        <f t="shared" si="1914"/>
        <v>12:54 PM</v>
      </c>
      <c r="U30626">
        <f t="shared" si="1915"/>
        <v>12</v>
      </c>
    </row>
    <row r="30627" spans="1:21">
      <c r="A30627">
        <v>30626</v>
      </c>
      <c r="B30627">
        <v>13523</v>
      </c>
      <c r="C30627" t="s">
        <v>54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8</v>
      </c>
      <c r="J30627" t="s">
        <v>33</v>
      </c>
      <c r="K30627" t="s">
        <v>55</v>
      </c>
      <c r="L30627" t="s">
        <v>56</v>
      </c>
      <c r="M30627" t="s">
        <v>196</v>
      </c>
      <c r="N30627" t="s">
        <v>158</v>
      </c>
      <c r="O30627">
        <v>5</v>
      </c>
      <c r="P30627">
        <v>8</v>
      </c>
      <c r="Q30627" t="s">
        <v>23</v>
      </c>
      <c r="R30627">
        <f t="shared" si="1912"/>
        <v>2015</v>
      </c>
      <c r="S30627" t="str">
        <f t="shared" si="1913"/>
        <v>2015-08-14</v>
      </c>
      <c r="T30627" t="str">
        <f t="shared" si="1914"/>
        <v>12:54 PM</v>
      </c>
      <c r="U30627">
        <f t="shared" si="1915"/>
        <v>12</v>
      </c>
    </row>
    <row r="30628" spans="1:21">
      <c r="A30628">
        <v>30627</v>
      </c>
      <c r="B30628">
        <v>13523</v>
      </c>
      <c r="C30628" t="s">
        <v>129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8</v>
      </c>
      <c r="J30628" t="s">
        <v>29</v>
      </c>
      <c r="K30628" t="s">
        <v>73</v>
      </c>
      <c r="L30628" t="s">
        <v>74</v>
      </c>
      <c r="M30628" t="s">
        <v>196</v>
      </c>
      <c r="N30628" t="s">
        <v>158</v>
      </c>
      <c r="O30628">
        <v>5</v>
      </c>
      <c r="P30628">
        <v>8</v>
      </c>
      <c r="Q30628" t="s">
        <v>23</v>
      </c>
      <c r="R30628">
        <f t="shared" si="1912"/>
        <v>2015</v>
      </c>
      <c r="S30628" t="str">
        <f t="shared" si="1913"/>
        <v>2015-08-14</v>
      </c>
      <c r="T30628" t="str">
        <f t="shared" si="1914"/>
        <v>12:54 PM</v>
      </c>
      <c r="U30628">
        <f t="shared" si="1915"/>
        <v>12</v>
      </c>
    </row>
    <row r="30629" spans="1:21">
      <c r="A30629">
        <v>30628</v>
      </c>
      <c r="B30629">
        <v>13524</v>
      </c>
      <c r="C30629" t="s">
        <v>128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7</v>
      </c>
      <c r="J30629" t="s">
        <v>33</v>
      </c>
      <c r="K30629" t="s">
        <v>121</v>
      </c>
      <c r="L30629" t="s">
        <v>122</v>
      </c>
      <c r="M30629" t="s">
        <v>196</v>
      </c>
      <c r="N30629" t="s">
        <v>158</v>
      </c>
      <c r="O30629">
        <v>5</v>
      </c>
      <c r="P30629">
        <v>8</v>
      </c>
      <c r="Q30629" t="s">
        <v>23</v>
      </c>
      <c r="R30629">
        <f t="shared" si="1912"/>
        <v>2015</v>
      </c>
      <c r="S30629" t="str">
        <f t="shared" si="1913"/>
        <v>2015-08-14</v>
      </c>
      <c r="T30629" t="str">
        <f t="shared" si="1914"/>
        <v>01:00 PM</v>
      </c>
      <c r="U30629">
        <f t="shared" si="1915"/>
        <v>13</v>
      </c>
    </row>
    <row r="30630" spans="1:21">
      <c r="A30630">
        <v>30629</v>
      </c>
      <c r="B30630">
        <v>13525</v>
      </c>
      <c r="C30630" t="s">
        <v>91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8</v>
      </c>
      <c r="J30630" t="s">
        <v>18</v>
      </c>
      <c r="K30630" t="s">
        <v>92</v>
      </c>
      <c r="L30630" t="s">
        <v>93</v>
      </c>
      <c r="M30630" t="s">
        <v>196</v>
      </c>
      <c r="N30630" t="s">
        <v>158</v>
      </c>
      <c r="O30630">
        <v>5</v>
      </c>
      <c r="P30630">
        <v>8</v>
      </c>
      <c r="Q30630" t="s">
        <v>23</v>
      </c>
      <c r="R30630">
        <f t="shared" si="1912"/>
        <v>2015</v>
      </c>
      <c r="S30630" t="str">
        <f t="shared" si="1913"/>
        <v>2015-08-14</v>
      </c>
      <c r="T30630" t="str">
        <f t="shared" si="1914"/>
        <v>01:02 PM</v>
      </c>
      <c r="U30630">
        <f t="shared" si="1915"/>
        <v>13</v>
      </c>
    </row>
    <row r="30631" spans="1:21">
      <c r="A30631">
        <v>30630</v>
      </c>
      <c r="B30631">
        <v>13525</v>
      </c>
      <c r="C30631" t="s">
        <v>24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7</v>
      </c>
      <c r="J30631" t="s">
        <v>18</v>
      </c>
      <c r="K30631" t="s">
        <v>25</v>
      </c>
      <c r="L30631" t="s">
        <v>26</v>
      </c>
      <c r="M30631" t="s">
        <v>196</v>
      </c>
      <c r="N30631" t="s">
        <v>158</v>
      </c>
      <c r="O30631">
        <v>5</v>
      </c>
      <c r="P30631">
        <v>8</v>
      </c>
      <c r="Q30631" t="s">
        <v>23</v>
      </c>
      <c r="R30631">
        <f t="shared" si="1912"/>
        <v>2015</v>
      </c>
      <c r="S30631" t="str">
        <f t="shared" si="1913"/>
        <v>2015-08-14</v>
      </c>
      <c r="T30631" t="str">
        <f t="shared" si="1914"/>
        <v>01:02 PM</v>
      </c>
      <c r="U30631">
        <f t="shared" si="1915"/>
        <v>13</v>
      </c>
    </row>
    <row r="30632" spans="1:21">
      <c r="A30632">
        <v>30631</v>
      </c>
      <c r="B30632">
        <v>13525</v>
      </c>
      <c r="C30632" t="s">
        <v>126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7</v>
      </c>
      <c r="J30632" t="s">
        <v>18</v>
      </c>
      <c r="K30632" t="s">
        <v>85</v>
      </c>
      <c r="L30632" t="s">
        <v>86</v>
      </c>
      <c r="M30632" t="s">
        <v>196</v>
      </c>
      <c r="N30632" t="s">
        <v>158</v>
      </c>
      <c r="O30632">
        <v>5</v>
      </c>
      <c r="P30632">
        <v>8</v>
      </c>
      <c r="Q30632" t="s">
        <v>23</v>
      </c>
      <c r="R30632">
        <f t="shared" si="1912"/>
        <v>2015</v>
      </c>
      <c r="S30632" t="str">
        <f t="shared" si="1913"/>
        <v>2015-08-14</v>
      </c>
      <c r="T30632" t="str">
        <f t="shared" si="1914"/>
        <v>01:02 PM</v>
      </c>
      <c r="U30632">
        <f t="shared" si="1915"/>
        <v>13</v>
      </c>
    </row>
    <row r="30633" spans="1:21">
      <c r="A30633">
        <v>30632</v>
      </c>
      <c r="B30633">
        <v>13526</v>
      </c>
      <c r="C30633" t="s">
        <v>91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8</v>
      </c>
      <c r="J30633" t="s">
        <v>18</v>
      </c>
      <c r="K30633" t="s">
        <v>92</v>
      </c>
      <c r="L30633" t="s">
        <v>93</v>
      </c>
      <c r="M30633" t="s">
        <v>196</v>
      </c>
      <c r="N30633" t="s">
        <v>158</v>
      </c>
      <c r="O30633">
        <v>5</v>
      </c>
      <c r="P30633">
        <v>8</v>
      </c>
      <c r="Q30633" t="s">
        <v>23</v>
      </c>
      <c r="R30633">
        <f t="shared" si="1912"/>
        <v>2015</v>
      </c>
      <c r="S30633" t="str">
        <f t="shared" si="1913"/>
        <v>2015-08-14</v>
      </c>
      <c r="T30633" t="str">
        <f t="shared" si="1914"/>
        <v>01:03 PM</v>
      </c>
      <c r="U30633">
        <f t="shared" si="1915"/>
        <v>13</v>
      </c>
    </row>
    <row r="30634" spans="1:21">
      <c r="A30634">
        <v>30633</v>
      </c>
      <c r="B30634">
        <v>13526</v>
      </c>
      <c r="C30634" t="s">
        <v>88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8</v>
      </c>
      <c r="J30634" t="s">
        <v>40</v>
      </c>
      <c r="K30634" t="s">
        <v>89</v>
      </c>
      <c r="L30634" t="s">
        <v>90</v>
      </c>
      <c r="M30634" t="s">
        <v>196</v>
      </c>
      <c r="N30634" t="s">
        <v>158</v>
      </c>
      <c r="O30634">
        <v>5</v>
      </c>
      <c r="P30634">
        <v>8</v>
      </c>
      <c r="Q30634" t="s">
        <v>23</v>
      </c>
      <c r="R30634">
        <f t="shared" si="1912"/>
        <v>2015</v>
      </c>
      <c r="S30634" t="str">
        <f t="shared" si="1913"/>
        <v>2015-08-14</v>
      </c>
      <c r="T30634" t="str">
        <f t="shared" si="1914"/>
        <v>01:03 PM</v>
      </c>
      <c r="U30634">
        <f t="shared" si="1915"/>
        <v>13</v>
      </c>
    </row>
    <row r="30635" spans="1:21">
      <c r="A30635">
        <v>30634</v>
      </c>
      <c r="B30635">
        <v>13526</v>
      </c>
      <c r="C30635" t="s">
        <v>57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8</v>
      </c>
      <c r="J30635" t="s">
        <v>18</v>
      </c>
      <c r="K30635" t="s">
        <v>25</v>
      </c>
      <c r="L30635" t="s">
        <v>26</v>
      </c>
      <c r="M30635" t="s">
        <v>196</v>
      </c>
      <c r="N30635" t="s">
        <v>158</v>
      </c>
      <c r="O30635">
        <v>5</v>
      </c>
      <c r="P30635">
        <v>8</v>
      </c>
      <c r="Q30635" t="s">
        <v>23</v>
      </c>
      <c r="R30635">
        <f t="shared" si="1912"/>
        <v>2015</v>
      </c>
      <c r="S30635" t="str">
        <f t="shared" si="1913"/>
        <v>2015-08-14</v>
      </c>
      <c r="T30635" t="str">
        <f t="shared" si="1914"/>
        <v>01:03 PM</v>
      </c>
      <c r="U30635">
        <f t="shared" si="1915"/>
        <v>13</v>
      </c>
    </row>
    <row r="30636" spans="1:21">
      <c r="A30636">
        <v>30635</v>
      </c>
      <c r="B30636">
        <v>13526</v>
      </c>
      <c r="C30636" t="s">
        <v>27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8</v>
      </c>
      <c r="J30636" t="s">
        <v>29</v>
      </c>
      <c r="K30636" t="s">
        <v>30</v>
      </c>
      <c r="L30636" t="s">
        <v>31</v>
      </c>
      <c r="M30636" t="s">
        <v>196</v>
      </c>
      <c r="N30636" t="s">
        <v>158</v>
      </c>
      <c r="O30636">
        <v>5</v>
      </c>
      <c r="P30636">
        <v>8</v>
      </c>
      <c r="Q30636" t="s">
        <v>23</v>
      </c>
      <c r="R30636">
        <f t="shared" si="1912"/>
        <v>2015</v>
      </c>
      <c r="S30636" t="str">
        <f t="shared" si="1913"/>
        <v>2015-08-14</v>
      </c>
      <c r="T30636" t="str">
        <f t="shared" si="1914"/>
        <v>01:03 PM</v>
      </c>
      <c r="U30636">
        <f t="shared" si="1915"/>
        <v>13</v>
      </c>
    </row>
    <row r="30637" spans="1:21">
      <c r="A30637">
        <v>30636</v>
      </c>
      <c r="B30637">
        <v>13526</v>
      </c>
      <c r="C30637" t="s">
        <v>16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7</v>
      </c>
      <c r="J30637" t="s">
        <v>18</v>
      </c>
      <c r="K30637" t="s">
        <v>19</v>
      </c>
      <c r="L30637" t="s">
        <v>20</v>
      </c>
      <c r="M30637" t="s">
        <v>196</v>
      </c>
      <c r="N30637" t="s">
        <v>158</v>
      </c>
      <c r="O30637">
        <v>5</v>
      </c>
      <c r="P30637">
        <v>8</v>
      </c>
      <c r="Q30637" t="s">
        <v>23</v>
      </c>
      <c r="R30637">
        <f t="shared" si="1912"/>
        <v>2015</v>
      </c>
      <c r="S30637" t="str">
        <f t="shared" si="1913"/>
        <v>2015-08-14</v>
      </c>
      <c r="T30637" t="str">
        <f t="shared" si="1914"/>
        <v>01:03 PM</v>
      </c>
      <c r="U30637">
        <f t="shared" si="1915"/>
        <v>13</v>
      </c>
    </row>
    <row r="30638" spans="1:21">
      <c r="A30638">
        <v>30637</v>
      </c>
      <c r="B30638">
        <v>13526</v>
      </c>
      <c r="C30638" t="s">
        <v>139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8</v>
      </c>
      <c r="J30638" t="s">
        <v>18</v>
      </c>
      <c r="K30638" t="s">
        <v>19</v>
      </c>
      <c r="L30638" t="s">
        <v>20</v>
      </c>
      <c r="M30638" t="s">
        <v>196</v>
      </c>
      <c r="N30638" t="s">
        <v>158</v>
      </c>
      <c r="O30638">
        <v>5</v>
      </c>
      <c r="P30638">
        <v>8</v>
      </c>
      <c r="Q30638" t="s">
        <v>23</v>
      </c>
      <c r="R30638">
        <f t="shared" si="1912"/>
        <v>2015</v>
      </c>
      <c r="S30638" t="str">
        <f t="shared" si="1913"/>
        <v>2015-08-14</v>
      </c>
      <c r="T30638" t="str">
        <f t="shared" si="1914"/>
        <v>01:03 PM</v>
      </c>
      <c r="U30638">
        <f t="shared" si="1915"/>
        <v>13</v>
      </c>
    </row>
    <row r="30639" spans="1:21">
      <c r="A30639">
        <v>30638</v>
      </c>
      <c r="B30639">
        <v>13526</v>
      </c>
      <c r="C30639" t="s">
        <v>36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7</v>
      </c>
      <c r="J30639" t="s">
        <v>29</v>
      </c>
      <c r="K30639" t="s">
        <v>37</v>
      </c>
      <c r="L30639" t="s">
        <v>38</v>
      </c>
      <c r="M30639" t="s">
        <v>196</v>
      </c>
      <c r="N30639" t="s">
        <v>158</v>
      </c>
      <c r="O30639">
        <v>5</v>
      </c>
      <c r="P30639">
        <v>8</v>
      </c>
      <c r="Q30639" t="s">
        <v>23</v>
      </c>
      <c r="R30639">
        <f t="shared" si="1912"/>
        <v>2015</v>
      </c>
      <c r="S30639" t="str">
        <f t="shared" si="1913"/>
        <v>2015-08-14</v>
      </c>
      <c r="T30639" t="str">
        <f t="shared" si="1914"/>
        <v>01:03 PM</v>
      </c>
      <c r="U30639">
        <f t="shared" si="1915"/>
        <v>13</v>
      </c>
    </row>
    <row r="30640" spans="1:21">
      <c r="A30640">
        <v>30639</v>
      </c>
      <c r="B30640">
        <v>13526</v>
      </c>
      <c r="C30640" t="s">
        <v>126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7</v>
      </c>
      <c r="J30640" t="s">
        <v>18</v>
      </c>
      <c r="K30640" t="s">
        <v>85</v>
      </c>
      <c r="L30640" t="s">
        <v>86</v>
      </c>
      <c r="M30640" t="s">
        <v>196</v>
      </c>
      <c r="N30640" t="s">
        <v>158</v>
      </c>
      <c r="O30640">
        <v>5</v>
      </c>
      <c r="P30640">
        <v>8</v>
      </c>
      <c r="Q30640" t="s">
        <v>23</v>
      </c>
      <c r="R30640">
        <f t="shared" si="1912"/>
        <v>2015</v>
      </c>
      <c r="S30640" t="str">
        <f t="shared" si="1913"/>
        <v>2015-08-14</v>
      </c>
      <c r="T30640" t="str">
        <f t="shared" si="1914"/>
        <v>01:03 PM</v>
      </c>
      <c r="U30640">
        <f t="shared" si="1915"/>
        <v>13</v>
      </c>
    </row>
    <row r="30641" spans="1:21">
      <c r="A30641">
        <v>30640</v>
      </c>
      <c r="B30641">
        <v>13526</v>
      </c>
      <c r="C30641" t="s">
        <v>113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8</v>
      </c>
      <c r="J30641" t="s">
        <v>33</v>
      </c>
      <c r="K30641" t="s">
        <v>114</v>
      </c>
      <c r="L30641" t="s">
        <v>115</v>
      </c>
      <c r="M30641" t="s">
        <v>196</v>
      </c>
      <c r="N30641" t="s">
        <v>158</v>
      </c>
      <c r="O30641">
        <v>5</v>
      </c>
      <c r="P30641">
        <v>8</v>
      </c>
      <c r="Q30641" t="s">
        <v>23</v>
      </c>
      <c r="R30641">
        <f t="shared" si="1912"/>
        <v>2015</v>
      </c>
      <c r="S30641" t="str">
        <f t="shared" si="1913"/>
        <v>2015-08-14</v>
      </c>
      <c r="T30641" t="str">
        <f t="shared" si="1914"/>
        <v>01:03 PM</v>
      </c>
      <c r="U30641">
        <f t="shared" si="1915"/>
        <v>13</v>
      </c>
    </row>
    <row r="30642" spans="1:21">
      <c r="A30642">
        <v>30641</v>
      </c>
      <c r="B30642">
        <v>13526</v>
      </c>
      <c r="C30642" t="s">
        <v>156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8</v>
      </c>
      <c r="J30642" t="s">
        <v>33</v>
      </c>
      <c r="K30642" t="s">
        <v>121</v>
      </c>
      <c r="L30642" t="s">
        <v>122</v>
      </c>
      <c r="M30642" t="s">
        <v>196</v>
      </c>
      <c r="N30642" t="s">
        <v>158</v>
      </c>
      <c r="O30642">
        <v>5</v>
      </c>
      <c r="P30642">
        <v>8</v>
      </c>
      <c r="Q30642" t="s">
        <v>23</v>
      </c>
      <c r="R30642">
        <f t="shared" si="1912"/>
        <v>2015</v>
      </c>
      <c r="S30642" t="str">
        <f t="shared" si="1913"/>
        <v>2015-08-14</v>
      </c>
      <c r="T30642" t="str">
        <f t="shared" si="1914"/>
        <v>01:03 PM</v>
      </c>
      <c r="U30642">
        <f t="shared" si="1915"/>
        <v>13</v>
      </c>
    </row>
    <row r="30643" spans="1:21">
      <c r="A30643">
        <v>30642</v>
      </c>
      <c r="B30643">
        <v>13526</v>
      </c>
      <c r="C30643" t="s">
        <v>76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8</v>
      </c>
      <c r="J30643" t="s">
        <v>40</v>
      </c>
      <c r="K30643" t="s">
        <v>77</v>
      </c>
      <c r="L30643" t="s">
        <v>78</v>
      </c>
      <c r="M30643" t="s">
        <v>196</v>
      </c>
      <c r="N30643" t="s">
        <v>158</v>
      </c>
      <c r="O30643">
        <v>5</v>
      </c>
      <c r="P30643">
        <v>8</v>
      </c>
      <c r="Q30643" t="s">
        <v>23</v>
      </c>
      <c r="R30643">
        <f t="shared" si="1912"/>
        <v>2015</v>
      </c>
      <c r="S30643" t="str">
        <f t="shared" si="1913"/>
        <v>2015-08-14</v>
      </c>
      <c r="T30643" t="str">
        <f t="shared" si="1914"/>
        <v>01:03 PM</v>
      </c>
      <c r="U30643">
        <f t="shared" si="1915"/>
        <v>13</v>
      </c>
    </row>
    <row r="30644" spans="1:21">
      <c r="A30644">
        <v>30643</v>
      </c>
      <c r="B30644">
        <v>13526</v>
      </c>
      <c r="C30644" t="s">
        <v>154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7</v>
      </c>
      <c r="J30644" t="s">
        <v>40</v>
      </c>
      <c r="K30644" t="s">
        <v>77</v>
      </c>
      <c r="L30644" t="s">
        <v>78</v>
      </c>
      <c r="M30644" t="s">
        <v>196</v>
      </c>
      <c r="N30644" t="s">
        <v>158</v>
      </c>
      <c r="O30644">
        <v>5</v>
      </c>
      <c r="P30644">
        <v>8</v>
      </c>
      <c r="Q30644" t="s">
        <v>23</v>
      </c>
      <c r="R30644">
        <f t="shared" si="1912"/>
        <v>2015</v>
      </c>
      <c r="S30644" t="str">
        <f t="shared" si="1913"/>
        <v>2015-08-14</v>
      </c>
      <c r="T30644" t="str">
        <f t="shared" si="1914"/>
        <v>01:03 PM</v>
      </c>
      <c r="U30644">
        <f t="shared" si="1915"/>
        <v>13</v>
      </c>
    </row>
    <row r="30645" spans="1:21">
      <c r="A30645">
        <v>30644</v>
      </c>
      <c r="B30645">
        <v>13526</v>
      </c>
      <c r="C30645" t="s">
        <v>39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8</v>
      </c>
      <c r="J30645" t="s">
        <v>40</v>
      </c>
      <c r="K30645" t="s">
        <v>41</v>
      </c>
      <c r="L30645" t="s">
        <v>42</v>
      </c>
      <c r="M30645" t="s">
        <v>196</v>
      </c>
      <c r="N30645" t="s">
        <v>158</v>
      </c>
      <c r="O30645">
        <v>5</v>
      </c>
      <c r="P30645">
        <v>8</v>
      </c>
      <c r="Q30645" t="s">
        <v>23</v>
      </c>
      <c r="R30645">
        <f t="shared" si="1912"/>
        <v>2015</v>
      </c>
      <c r="S30645" t="str">
        <f t="shared" si="1913"/>
        <v>2015-08-14</v>
      </c>
      <c r="T30645" t="str">
        <f t="shared" si="1914"/>
        <v>01:03 PM</v>
      </c>
      <c r="U30645">
        <f t="shared" si="1915"/>
        <v>13</v>
      </c>
    </row>
    <row r="30646" spans="1:21">
      <c r="A30646">
        <v>30645</v>
      </c>
      <c r="B30646">
        <v>13527</v>
      </c>
      <c r="C30646" t="s">
        <v>133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8</v>
      </c>
      <c r="J30646" t="s">
        <v>18</v>
      </c>
      <c r="K30646" t="s">
        <v>85</v>
      </c>
      <c r="L30646" t="s">
        <v>86</v>
      </c>
      <c r="M30646" t="s">
        <v>196</v>
      </c>
      <c r="N30646" t="s">
        <v>158</v>
      </c>
      <c r="O30646">
        <v>5</v>
      </c>
      <c r="P30646">
        <v>8</v>
      </c>
      <c r="Q30646" t="s">
        <v>23</v>
      </c>
      <c r="R30646">
        <f t="shared" si="1912"/>
        <v>2015</v>
      </c>
      <c r="S30646" t="str">
        <f t="shared" si="1913"/>
        <v>2015-08-14</v>
      </c>
      <c r="T30646" t="str">
        <f t="shared" si="1914"/>
        <v>01:03 PM</v>
      </c>
      <c r="U30646">
        <f t="shared" si="1915"/>
        <v>13</v>
      </c>
    </row>
    <row r="30647" spans="1:21">
      <c r="A30647">
        <v>30646</v>
      </c>
      <c r="B30647">
        <v>13527</v>
      </c>
      <c r="C30647" t="s">
        <v>120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8</v>
      </c>
      <c r="J30647" t="s">
        <v>33</v>
      </c>
      <c r="K30647" t="s">
        <v>121</v>
      </c>
      <c r="L30647" t="s">
        <v>122</v>
      </c>
      <c r="M30647" t="s">
        <v>196</v>
      </c>
      <c r="N30647" t="s">
        <v>158</v>
      </c>
      <c r="O30647">
        <v>5</v>
      </c>
      <c r="P30647">
        <v>8</v>
      </c>
      <c r="Q30647" t="s">
        <v>23</v>
      </c>
      <c r="R30647">
        <f t="shared" si="1912"/>
        <v>2015</v>
      </c>
      <c r="S30647" t="str">
        <f t="shared" si="1913"/>
        <v>2015-08-14</v>
      </c>
      <c r="T30647" t="str">
        <f t="shared" si="1914"/>
        <v>01:03 PM</v>
      </c>
      <c r="U30647">
        <f t="shared" si="1915"/>
        <v>13</v>
      </c>
    </row>
    <row r="30648" spans="1:21">
      <c r="A30648">
        <v>30647</v>
      </c>
      <c r="B30648">
        <v>13528</v>
      </c>
      <c r="C30648" t="s">
        <v>168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8</v>
      </c>
      <c r="J30648" t="s">
        <v>18</v>
      </c>
      <c r="K30648" t="s">
        <v>62</v>
      </c>
      <c r="L30648" t="s">
        <v>63</v>
      </c>
      <c r="M30648" t="s">
        <v>196</v>
      </c>
      <c r="N30648" t="s">
        <v>158</v>
      </c>
      <c r="O30648">
        <v>5</v>
      </c>
      <c r="P30648">
        <v>8</v>
      </c>
      <c r="Q30648" t="s">
        <v>23</v>
      </c>
      <c r="R30648">
        <f t="shared" si="1912"/>
        <v>2015</v>
      </c>
      <c r="S30648" t="str">
        <f t="shared" si="1913"/>
        <v>2015-08-14</v>
      </c>
      <c r="T30648" t="str">
        <f t="shared" si="1914"/>
        <v>01:04 PM</v>
      </c>
      <c r="U30648">
        <f t="shared" si="1915"/>
        <v>13</v>
      </c>
    </row>
    <row r="30649" spans="1:21">
      <c r="A30649">
        <v>30648</v>
      </c>
      <c r="B30649">
        <v>13528</v>
      </c>
      <c r="C30649" t="s">
        <v>75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8</v>
      </c>
      <c r="J30649" t="s">
        <v>29</v>
      </c>
      <c r="K30649" t="s">
        <v>37</v>
      </c>
      <c r="L30649" t="s">
        <v>38</v>
      </c>
      <c r="M30649" t="s">
        <v>196</v>
      </c>
      <c r="N30649" t="s">
        <v>158</v>
      </c>
      <c r="O30649">
        <v>5</v>
      </c>
      <c r="P30649">
        <v>8</v>
      </c>
      <c r="Q30649" t="s">
        <v>23</v>
      </c>
      <c r="R30649">
        <f t="shared" si="1912"/>
        <v>2015</v>
      </c>
      <c r="S30649" t="str">
        <f t="shared" si="1913"/>
        <v>2015-08-14</v>
      </c>
      <c r="T30649" t="str">
        <f t="shared" si="1914"/>
        <v>01:04 PM</v>
      </c>
      <c r="U30649">
        <f t="shared" si="1915"/>
        <v>13</v>
      </c>
    </row>
    <row r="30650" spans="1:21">
      <c r="A30650">
        <v>30649</v>
      </c>
      <c r="B30650">
        <v>13528</v>
      </c>
      <c r="C30650" t="s">
        <v>84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8</v>
      </c>
      <c r="J30650" t="s">
        <v>18</v>
      </c>
      <c r="K30650" t="s">
        <v>85</v>
      </c>
      <c r="L30650" t="s">
        <v>86</v>
      </c>
      <c r="M30650" t="s">
        <v>196</v>
      </c>
      <c r="N30650" t="s">
        <v>158</v>
      </c>
      <c r="O30650">
        <v>5</v>
      </c>
      <c r="P30650">
        <v>8</v>
      </c>
      <c r="Q30650" t="s">
        <v>23</v>
      </c>
      <c r="R30650">
        <f t="shared" si="1912"/>
        <v>2015</v>
      </c>
      <c r="S30650" t="str">
        <f t="shared" si="1913"/>
        <v>2015-08-14</v>
      </c>
      <c r="T30650" t="str">
        <f t="shared" si="1914"/>
        <v>01:04 PM</v>
      </c>
      <c r="U30650">
        <f t="shared" si="1915"/>
        <v>13</v>
      </c>
    </row>
    <row r="30651" spans="1:21">
      <c r="A30651">
        <v>30650</v>
      </c>
      <c r="B30651">
        <v>13529</v>
      </c>
      <c r="C30651" t="s">
        <v>149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8</v>
      </c>
      <c r="J30651" t="s">
        <v>18</v>
      </c>
      <c r="K30651" t="s">
        <v>19</v>
      </c>
      <c r="L30651" t="s">
        <v>20</v>
      </c>
      <c r="M30651" t="s">
        <v>196</v>
      </c>
      <c r="N30651" t="s">
        <v>158</v>
      </c>
      <c r="O30651">
        <v>5</v>
      </c>
      <c r="P30651">
        <v>8</v>
      </c>
      <c r="Q30651" t="s">
        <v>23</v>
      </c>
      <c r="R30651">
        <f t="shared" si="1912"/>
        <v>2015</v>
      </c>
      <c r="S30651" t="str">
        <f t="shared" si="1913"/>
        <v>2015-08-14</v>
      </c>
      <c r="T30651" t="str">
        <f t="shared" si="1914"/>
        <v>01:05 PM</v>
      </c>
      <c r="U30651">
        <f t="shared" si="1915"/>
        <v>13</v>
      </c>
    </row>
    <row r="30652" spans="1:21">
      <c r="A30652">
        <v>30651</v>
      </c>
      <c r="B30652">
        <v>13529</v>
      </c>
      <c r="C30652" t="s">
        <v>100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8</v>
      </c>
      <c r="J30652" t="s">
        <v>18</v>
      </c>
      <c r="K30652" t="s">
        <v>101</v>
      </c>
      <c r="L30652" t="s">
        <v>102</v>
      </c>
      <c r="M30652" t="s">
        <v>196</v>
      </c>
      <c r="N30652" t="s">
        <v>158</v>
      </c>
      <c r="O30652">
        <v>5</v>
      </c>
      <c r="P30652">
        <v>8</v>
      </c>
      <c r="Q30652" t="s">
        <v>23</v>
      </c>
      <c r="R30652">
        <f t="shared" si="1912"/>
        <v>2015</v>
      </c>
      <c r="S30652" t="str">
        <f t="shared" si="1913"/>
        <v>2015-08-14</v>
      </c>
      <c r="T30652" t="str">
        <f t="shared" si="1914"/>
        <v>01:05 PM</v>
      </c>
      <c r="U30652">
        <f t="shared" si="1915"/>
        <v>13</v>
      </c>
    </row>
    <row r="30653" spans="1:21">
      <c r="A30653">
        <v>30652</v>
      </c>
      <c r="B30653">
        <v>13529</v>
      </c>
      <c r="C30653" t="s">
        <v>184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8</v>
      </c>
      <c r="J30653" t="s">
        <v>33</v>
      </c>
      <c r="K30653" t="s">
        <v>95</v>
      </c>
      <c r="L30653" t="s">
        <v>96</v>
      </c>
      <c r="M30653" t="s">
        <v>196</v>
      </c>
      <c r="N30653" t="s">
        <v>158</v>
      </c>
      <c r="O30653">
        <v>5</v>
      </c>
      <c r="P30653">
        <v>8</v>
      </c>
      <c r="Q30653" t="s">
        <v>23</v>
      </c>
      <c r="R30653">
        <f t="shared" si="1912"/>
        <v>2015</v>
      </c>
      <c r="S30653" t="str">
        <f t="shared" si="1913"/>
        <v>2015-08-14</v>
      </c>
      <c r="T30653" t="str">
        <f t="shared" si="1914"/>
        <v>01:05 PM</v>
      </c>
      <c r="U30653">
        <f t="shared" si="1915"/>
        <v>13</v>
      </c>
    </row>
    <row r="30654" spans="1:21">
      <c r="A30654">
        <v>30653</v>
      </c>
      <c r="B30654">
        <v>13529</v>
      </c>
      <c r="C30654" t="s">
        <v>144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7</v>
      </c>
      <c r="J30654" t="s">
        <v>40</v>
      </c>
      <c r="K30654" t="s">
        <v>41</v>
      </c>
      <c r="L30654" t="s">
        <v>42</v>
      </c>
      <c r="M30654" t="s">
        <v>196</v>
      </c>
      <c r="N30654" t="s">
        <v>158</v>
      </c>
      <c r="O30654">
        <v>5</v>
      </c>
      <c r="P30654">
        <v>8</v>
      </c>
      <c r="Q30654" t="s">
        <v>23</v>
      </c>
      <c r="R30654">
        <f t="shared" si="1912"/>
        <v>2015</v>
      </c>
      <c r="S30654" t="str">
        <f t="shared" si="1913"/>
        <v>2015-08-14</v>
      </c>
      <c r="T30654" t="str">
        <f t="shared" si="1914"/>
        <v>01:05 PM</v>
      </c>
      <c r="U30654">
        <f t="shared" si="1915"/>
        <v>13</v>
      </c>
    </row>
    <row r="30655" spans="1:21">
      <c r="A30655">
        <v>30654</v>
      </c>
      <c r="B30655">
        <v>13530</v>
      </c>
      <c r="C30655" t="s">
        <v>97</v>
      </c>
      <c r="D30655">
        <v>1</v>
      </c>
      <c r="E30655" s="1">
        <v>42230</v>
      </c>
      <c r="F30655" s="2">
        <v>0.54520833333333329</v>
      </c>
      <c r="G30655">
        <v>17.95</v>
      </c>
      <c r="H30655">
        <v>17.95</v>
      </c>
      <c r="I30655" t="s">
        <v>28</v>
      </c>
      <c r="J30655" t="s">
        <v>29</v>
      </c>
      <c r="K30655" t="s">
        <v>98</v>
      </c>
      <c r="L30655" t="s">
        <v>99</v>
      </c>
      <c r="M30655" t="s">
        <v>196</v>
      </c>
      <c r="N30655" t="s">
        <v>158</v>
      </c>
      <c r="O30655">
        <v>5</v>
      </c>
      <c r="P30655">
        <v>8</v>
      </c>
      <c r="Q30655" t="s">
        <v>23</v>
      </c>
      <c r="R30655">
        <f t="shared" si="1912"/>
        <v>2015</v>
      </c>
      <c r="S30655" t="str">
        <f t="shared" si="1913"/>
        <v>2015-08-14</v>
      </c>
      <c r="T30655" t="str">
        <f t="shared" si="1914"/>
        <v>01:05 PM</v>
      </c>
      <c r="U30655">
        <f t="shared" si="1915"/>
        <v>13</v>
      </c>
    </row>
    <row r="30656" spans="1:21">
      <c r="A30656">
        <v>30655</v>
      </c>
      <c r="B30656">
        <v>13531</v>
      </c>
      <c r="C30656" t="s">
        <v>107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48</v>
      </c>
      <c r="J30656" t="s">
        <v>29</v>
      </c>
      <c r="K30656" t="s">
        <v>108</v>
      </c>
      <c r="L30656" t="s">
        <v>109</v>
      </c>
      <c r="M30656" t="s">
        <v>196</v>
      </c>
      <c r="N30656" t="s">
        <v>158</v>
      </c>
      <c r="O30656">
        <v>5</v>
      </c>
      <c r="P30656">
        <v>8</v>
      </c>
      <c r="Q30656" t="s">
        <v>23</v>
      </c>
      <c r="R30656">
        <f t="shared" si="1912"/>
        <v>2015</v>
      </c>
      <c r="S30656" t="str">
        <f t="shared" si="1913"/>
        <v>2015-08-14</v>
      </c>
      <c r="T30656" t="str">
        <f t="shared" si="1914"/>
        <v>01:06 PM</v>
      </c>
      <c r="U30656">
        <f t="shared" si="1915"/>
        <v>13</v>
      </c>
    </row>
    <row r="30657" spans="1:21">
      <c r="A30657">
        <v>30656</v>
      </c>
      <c r="B30657">
        <v>13532</v>
      </c>
      <c r="C30657" t="s">
        <v>163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17</v>
      </c>
      <c r="J30657" t="s">
        <v>18</v>
      </c>
      <c r="K30657" t="s">
        <v>52</v>
      </c>
      <c r="L30657" t="s">
        <v>53</v>
      </c>
      <c r="M30657" t="s">
        <v>196</v>
      </c>
      <c r="N30657" t="s">
        <v>158</v>
      </c>
      <c r="O30657">
        <v>5</v>
      </c>
      <c r="P30657">
        <v>8</v>
      </c>
      <c r="Q30657" t="s">
        <v>23</v>
      </c>
      <c r="R30657">
        <f t="shared" si="1912"/>
        <v>2015</v>
      </c>
      <c r="S30657" t="str">
        <f t="shared" si="1913"/>
        <v>2015-08-14</v>
      </c>
      <c r="T30657" t="str">
        <f t="shared" si="1914"/>
        <v>01:09 PM</v>
      </c>
      <c r="U30657">
        <f t="shared" si="1915"/>
        <v>13</v>
      </c>
    </row>
    <row r="30658" spans="1:21">
      <c r="A30658">
        <v>30657</v>
      </c>
      <c r="B30658">
        <v>13533</v>
      </c>
      <c r="C30658" t="s">
        <v>44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8</v>
      </c>
      <c r="J30658" t="s">
        <v>33</v>
      </c>
      <c r="K30658" t="s">
        <v>45</v>
      </c>
      <c r="L30658" t="s">
        <v>46</v>
      </c>
      <c r="M30658" t="s">
        <v>196</v>
      </c>
      <c r="N30658" t="s">
        <v>158</v>
      </c>
      <c r="O30658">
        <v>5</v>
      </c>
      <c r="P30658">
        <v>8</v>
      </c>
      <c r="Q30658" t="s">
        <v>23</v>
      </c>
      <c r="R30658">
        <f t="shared" ref="R30658:R30721" si="1916">YEAR(E30658)</f>
        <v>2015</v>
      </c>
      <c r="S30658" t="str">
        <f t="shared" ref="S30658:S30721" si="1917">TEXT(E30658, "YYYY-MM-DD")</f>
        <v>2015-08-14</v>
      </c>
      <c r="T30658" t="str">
        <f t="shared" ref="T30658:T30721" si="1918">TEXT(F30658, "HH:MM AM/PM")</f>
        <v>01:12 PM</v>
      </c>
      <c r="U30658">
        <f t="shared" ref="U30658:U30721" si="1919">HOUR(T30658)</f>
        <v>13</v>
      </c>
    </row>
    <row r="30659" spans="1:21">
      <c r="A30659">
        <v>30658</v>
      </c>
      <c r="B30659">
        <v>13533</v>
      </c>
      <c r="C30659" t="s">
        <v>128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7</v>
      </c>
      <c r="J30659" t="s">
        <v>33</v>
      </c>
      <c r="K30659" t="s">
        <v>121</v>
      </c>
      <c r="L30659" t="s">
        <v>122</v>
      </c>
      <c r="M30659" t="s">
        <v>196</v>
      </c>
      <c r="N30659" t="s">
        <v>158</v>
      </c>
      <c r="O30659">
        <v>5</v>
      </c>
      <c r="P30659">
        <v>8</v>
      </c>
      <c r="Q30659" t="s">
        <v>23</v>
      </c>
      <c r="R30659">
        <f t="shared" si="1916"/>
        <v>2015</v>
      </c>
      <c r="S30659" t="str">
        <f t="shared" si="1917"/>
        <v>2015-08-14</v>
      </c>
      <c r="T30659" t="str">
        <f t="shared" si="1918"/>
        <v>01:12 PM</v>
      </c>
      <c r="U30659">
        <f t="shared" si="1919"/>
        <v>13</v>
      </c>
    </row>
    <row r="30660" spans="1:21">
      <c r="A30660">
        <v>30659</v>
      </c>
      <c r="B30660">
        <v>13534</v>
      </c>
      <c r="C30660" t="s">
        <v>65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8</v>
      </c>
      <c r="J30660" t="s">
        <v>29</v>
      </c>
      <c r="K30660" t="s">
        <v>37</v>
      </c>
      <c r="L30660" t="s">
        <v>38</v>
      </c>
      <c r="M30660" t="s">
        <v>196</v>
      </c>
      <c r="N30660" t="s">
        <v>158</v>
      </c>
      <c r="O30660">
        <v>5</v>
      </c>
      <c r="P30660">
        <v>8</v>
      </c>
      <c r="Q30660" t="s">
        <v>23</v>
      </c>
      <c r="R30660">
        <f t="shared" si="1916"/>
        <v>2015</v>
      </c>
      <c r="S30660" t="str">
        <f t="shared" si="1917"/>
        <v>2015-08-14</v>
      </c>
      <c r="T30660" t="str">
        <f t="shared" si="1918"/>
        <v>01:17 PM</v>
      </c>
      <c r="U30660">
        <f t="shared" si="1919"/>
        <v>13</v>
      </c>
    </row>
    <row r="30661" spans="1:21">
      <c r="A30661">
        <v>30660</v>
      </c>
      <c r="B30661">
        <v>13534</v>
      </c>
      <c r="C30661" t="s">
        <v>152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7</v>
      </c>
      <c r="J30661" t="s">
        <v>33</v>
      </c>
      <c r="K30661" t="s">
        <v>45</v>
      </c>
      <c r="L30661" t="s">
        <v>46</v>
      </c>
      <c r="M30661" t="s">
        <v>196</v>
      </c>
      <c r="N30661" t="s">
        <v>158</v>
      </c>
      <c r="O30661">
        <v>5</v>
      </c>
      <c r="P30661">
        <v>8</v>
      </c>
      <c r="Q30661" t="s">
        <v>23</v>
      </c>
      <c r="R30661">
        <f t="shared" si="1916"/>
        <v>2015</v>
      </c>
      <c r="S30661" t="str">
        <f t="shared" si="1917"/>
        <v>2015-08-14</v>
      </c>
      <c r="T30661" t="str">
        <f t="shared" si="1918"/>
        <v>01:17 PM</v>
      </c>
      <c r="U30661">
        <f t="shared" si="1919"/>
        <v>13</v>
      </c>
    </row>
    <row r="30662" spans="1:21">
      <c r="A30662">
        <v>30661</v>
      </c>
      <c r="B30662">
        <v>13535</v>
      </c>
      <c r="C30662" t="s">
        <v>167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7</v>
      </c>
      <c r="J30662" t="s">
        <v>29</v>
      </c>
      <c r="K30662" t="s">
        <v>108</v>
      </c>
      <c r="L30662" t="s">
        <v>109</v>
      </c>
      <c r="M30662" t="s">
        <v>196</v>
      </c>
      <c r="N30662" t="s">
        <v>158</v>
      </c>
      <c r="O30662">
        <v>5</v>
      </c>
      <c r="P30662">
        <v>8</v>
      </c>
      <c r="Q30662" t="s">
        <v>23</v>
      </c>
      <c r="R30662">
        <f t="shared" si="1916"/>
        <v>2015</v>
      </c>
      <c r="S30662" t="str">
        <f t="shared" si="1917"/>
        <v>2015-08-14</v>
      </c>
      <c r="T30662" t="str">
        <f t="shared" si="1918"/>
        <v>01:26 PM</v>
      </c>
      <c r="U30662">
        <f t="shared" si="1919"/>
        <v>13</v>
      </c>
    </row>
    <row r="30663" spans="1:21">
      <c r="A30663">
        <v>30662</v>
      </c>
      <c r="B30663">
        <v>13536</v>
      </c>
      <c r="C30663" t="s">
        <v>43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7</v>
      </c>
      <c r="J30663" t="s">
        <v>33</v>
      </c>
      <c r="K30663" t="s">
        <v>34</v>
      </c>
      <c r="L30663" t="s">
        <v>35</v>
      </c>
      <c r="M30663" t="s">
        <v>196</v>
      </c>
      <c r="N30663" t="s">
        <v>158</v>
      </c>
      <c r="O30663">
        <v>5</v>
      </c>
      <c r="P30663">
        <v>8</v>
      </c>
      <c r="Q30663" t="s">
        <v>23</v>
      </c>
      <c r="R30663">
        <f t="shared" si="1916"/>
        <v>2015</v>
      </c>
      <c r="S30663" t="str">
        <f t="shared" si="1917"/>
        <v>2015-08-14</v>
      </c>
      <c r="T30663" t="str">
        <f t="shared" si="1918"/>
        <v>01:35 PM</v>
      </c>
      <c r="U30663">
        <f t="shared" si="1919"/>
        <v>13</v>
      </c>
    </row>
    <row r="30664" spans="1:21">
      <c r="A30664">
        <v>30663</v>
      </c>
      <c r="B30664">
        <v>13536</v>
      </c>
      <c r="C30664" t="s">
        <v>100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8</v>
      </c>
      <c r="J30664" t="s">
        <v>18</v>
      </c>
      <c r="K30664" t="s">
        <v>101</v>
      </c>
      <c r="L30664" t="s">
        <v>102</v>
      </c>
      <c r="M30664" t="s">
        <v>196</v>
      </c>
      <c r="N30664" t="s">
        <v>158</v>
      </c>
      <c r="O30664">
        <v>5</v>
      </c>
      <c r="P30664">
        <v>8</v>
      </c>
      <c r="Q30664" t="s">
        <v>23</v>
      </c>
      <c r="R30664">
        <f t="shared" si="1916"/>
        <v>2015</v>
      </c>
      <c r="S30664" t="str">
        <f t="shared" si="1917"/>
        <v>2015-08-14</v>
      </c>
      <c r="T30664" t="str">
        <f t="shared" si="1918"/>
        <v>01:35 PM</v>
      </c>
      <c r="U30664">
        <f t="shared" si="1919"/>
        <v>13</v>
      </c>
    </row>
    <row r="30665" spans="1:21">
      <c r="A30665">
        <v>30664</v>
      </c>
      <c r="B30665">
        <v>13537</v>
      </c>
      <c r="C30665" t="s">
        <v>43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7</v>
      </c>
      <c r="J30665" t="s">
        <v>33</v>
      </c>
      <c r="K30665" t="s">
        <v>34</v>
      </c>
      <c r="L30665" t="s">
        <v>35</v>
      </c>
      <c r="M30665" t="s">
        <v>196</v>
      </c>
      <c r="N30665" t="s">
        <v>158</v>
      </c>
      <c r="O30665">
        <v>5</v>
      </c>
      <c r="P30665">
        <v>8</v>
      </c>
      <c r="Q30665" t="s">
        <v>23</v>
      </c>
      <c r="R30665">
        <f t="shared" si="1916"/>
        <v>2015</v>
      </c>
      <c r="S30665" t="str">
        <f t="shared" si="1917"/>
        <v>2015-08-14</v>
      </c>
      <c r="T30665" t="str">
        <f t="shared" si="1918"/>
        <v>01:43 PM</v>
      </c>
      <c r="U30665">
        <f t="shared" si="1919"/>
        <v>13</v>
      </c>
    </row>
    <row r="30666" spans="1:21">
      <c r="A30666">
        <v>30665</v>
      </c>
      <c r="B30666">
        <v>13537</v>
      </c>
      <c r="C30666" t="s">
        <v>75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8</v>
      </c>
      <c r="J30666" t="s">
        <v>29</v>
      </c>
      <c r="K30666" t="s">
        <v>37</v>
      </c>
      <c r="L30666" t="s">
        <v>38</v>
      </c>
      <c r="M30666" t="s">
        <v>196</v>
      </c>
      <c r="N30666" t="s">
        <v>158</v>
      </c>
      <c r="O30666">
        <v>5</v>
      </c>
      <c r="P30666">
        <v>8</v>
      </c>
      <c r="Q30666" t="s">
        <v>23</v>
      </c>
      <c r="R30666">
        <f t="shared" si="1916"/>
        <v>2015</v>
      </c>
      <c r="S30666" t="str">
        <f t="shared" si="1917"/>
        <v>2015-08-14</v>
      </c>
      <c r="T30666" t="str">
        <f t="shared" si="1918"/>
        <v>01:43 PM</v>
      </c>
      <c r="U30666">
        <f t="shared" si="1919"/>
        <v>13</v>
      </c>
    </row>
    <row r="30667" spans="1:21">
      <c r="A30667">
        <v>30666</v>
      </c>
      <c r="B30667">
        <v>13537</v>
      </c>
      <c r="C30667" t="s">
        <v>151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7</v>
      </c>
      <c r="J30667" t="s">
        <v>33</v>
      </c>
      <c r="K30667" t="s">
        <v>55</v>
      </c>
      <c r="L30667" t="s">
        <v>56</v>
      </c>
      <c r="M30667" t="s">
        <v>196</v>
      </c>
      <c r="N30667" t="s">
        <v>158</v>
      </c>
      <c r="O30667">
        <v>5</v>
      </c>
      <c r="P30667">
        <v>8</v>
      </c>
      <c r="Q30667" t="s">
        <v>23</v>
      </c>
      <c r="R30667">
        <f t="shared" si="1916"/>
        <v>2015</v>
      </c>
      <c r="S30667" t="str">
        <f t="shared" si="1917"/>
        <v>2015-08-14</v>
      </c>
      <c r="T30667" t="str">
        <f t="shared" si="1918"/>
        <v>01:43 PM</v>
      </c>
      <c r="U30667">
        <f t="shared" si="1919"/>
        <v>13</v>
      </c>
    </row>
    <row r="30668" spans="1:21">
      <c r="A30668">
        <v>30667</v>
      </c>
      <c r="B30668">
        <v>13538</v>
      </c>
      <c r="C30668" t="s">
        <v>79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8</v>
      </c>
      <c r="J30668" t="s">
        <v>40</v>
      </c>
      <c r="K30668" t="s">
        <v>49</v>
      </c>
      <c r="L30668" t="s">
        <v>50</v>
      </c>
      <c r="M30668" t="s">
        <v>196</v>
      </c>
      <c r="N30668" t="s">
        <v>158</v>
      </c>
      <c r="O30668">
        <v>5</v>
      </c>
      <c r="P30668">
        <v>8</v>
      </c>
      <c r="Q30668" t="s">
        <v>23</v>
      </c>
      <c r="R30668">
        <f t="shared" si="1916"/>
        <v>2015</v>
      </c>
      <c r="S30668" t="str">
        <f t="shared" si="1917"/>
        <v>2015-08-14</v>
      </c>
      <c r="T30668" t="str">
        <f t="shared" si="1918"/>
        <v>01:53 PM</v>
      </c>
      <c r="U30668">
        <f t="shared" si="1919"/>
        <v>13</v>
      </c>
    </row>
    <row r="30669" spans="1:21">
      <c r="A30669">
        <v>30668</v>
      </c>
      <c r="B30669">
        <v>13538</v>
      </c>
      <c r="C30669" t="s">
        <v>116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8</v>
      </c>
      <c r="J30669" t="s">
        <v>29</v>
      </c>
      <c r="K30669" t="s">
        <v>117</v>
      </c>
      <c r="L30669" t="s">
        <v>118</v>
      </c>
      <c r="M30669" t="s">
        <v>196</v>
      </c>
      <c r="N30669" t="s">
        <v>158</v>
      </c>
      <c r="O30669">
        <v>5</v>
      </c>
      <c r="P30669">
        <v>8</v>
      </c>
      <c r="Q30669" t="s">
        <v>23</v>
      </c>
      <c r="R30669">
        <f t="shared" si="1916"/>
        <v>2015</v>
      </c>
      <c r="S30669" t="str">
        <f t="shared" si="1917"/>
        <v>2015-08-14</v>
      </c>
      <c r="T30669" t="str">
        <f t="shared" si="1918"/>
        <v>01:53 PM</v>
      </c>
      <c r="U30669">
        <f t="shared" si="1919"/>
        <v>13</v>
      </c>
    </row>
    <row r="30670" spans="1:21">
      <c r="A30670">
        <v>30669</v>
      </c>
      <c r="B30670">
        <v>13539</v>
      </c>
      <c r="C30670" t="s">
        <v>125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7</v>
      </c>
      <c r="J30670" t="s">
        <v>40</v>
      </c>
      <c r="K30670" t="s">
        <v>49</v>
      </c>
      <c r="L30670" t="s">
        <v>50</v>
      </c>
      <c r="M30670" t="s">
        <v>196</v>
      </c>
      <c r="N30670" t="s">
        <v>158</v>
      </c>
      <c r="O30670">
        <v>5</v>
      </c>
      <c r="P30670">
        <v>8</v>
      </c>
      <c r="Q30670" t="s">
        <v>23</v>
      </c>
      <c r="R30670">
        <f t="shared" si="1916"/>
        <v>2015</v>
      </c>
      <c r="S30670" t="str">
        <f t="shared" si="1917"/>
        <v>2015-08-14</v>
      </c>
      <c r="T30670" t="str">
        <f t="shared" si="1918"/>
        <v>01:56 PM</v>
      </c>
      <c r="U30670">
        <f t="shared" si="1919"/>
        <v>13</v>
      </c>
    </row>
    <row r="30671" spans="1:21">
      <c r="A30671">
        <v>30670</v>
      </c>
      <c r="B30671">
        <v>13540</v>
      </c>
      <c r="C30671" t="s">
        <v>159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8</v>
      </c>
      <c r="J30671" t="s">
        <v>40</v>
      </c>
      <c r="K30671" t="s">
        <v>41</v>
      </c>
      <c r="L30671" t="s">
        <v>42</v>
      </c>
      <c r="M30671" t="s">
        <v>196</v>
      </c>
      <c r="N30671" t="s">
        <v>158</v>
      </c>
      <c r="O30671">
        <v>5</v>
      </c>
      <c r="P30671">
        <v>8</v>
      </c>
      <c r="Q30671" t="s">
        <v>23</v>
      </c>
      <c r="R30671">
        <f t="shared" si="1916"/>
        <v>2015</v>
      </c>
      <c r="S30671" t="str">
        <f t="shared" si="1917"/>
        <v>2015-08-14</v>
      </c>
      <c r="T30671" t="str">
        <f t="shared" si="1918"/>
        <v>02:02 PM</v>
      </c>
      <c r="U30671">
        <f t="shared" si="1919"/>
        <v>14</v>
      </c>
    </row>
    <row r="30672" spans="1:21">
      <c r="A30672">
        <v>30671</v>
      </c>
      <c r="B30672">
        <v>13540</v>
      </c>
      <c r="C30672" t="s">
        <v>147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8</v>
      </c>
      <c r="J30672" t="s">
        <v>18</v>
      </c>
      <c r="K30672" t="s">
        <v>52</v>
      </c>
      <c r="L30672" t="s">
        <v>53</v>
      </c>
      <c r="M30672" t="s">
        <v>196</v>
      </c>
      <c r="N30672" t="s">
        <v>158</v>
      </c>
      <c r="O30672">
        <v>5</v>
      </c>
      <c r="P30672">
        <v>8</v>
      </c>
      <c r="Q30672" t="s">
        <v>23</v>
      </c>
      <c r="R30672">
        <f t="shared" si="1916"/>
        <v>2015</v>
      </c>
      <c r="S30672" t="str">
        <f t="shared" si="1917"/>
        <v>2015-08-14</v>
      </c>
      <c r="T30672" t="str">
        <f t="shared" si="1918"/>
        <v>02:02 PM</v>
      </c>
      <c r="U30672">
        <f t="shared" si="1919"/>
        <v>14</v>
      </c>
    </row>
    <row r="30673" spans="1:21">
      <c r="A30673">
        <v>30672</v>
      </c>
      <c r="B30673">
        <v>13541</v>
      </c>
      <c r="C30673" t="s">
        <v>141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7</v>
      </c>
      <c r="J30673" t="s">
        <v>40</v>
      </c>
      <c r="K30673" t="s">
        <v>131</v>
      </c>
      <c r="L30673" t="s">
        <v>132</v>
      </c>
      <c r="M30673" t="s">
        <v>196</v>
      </c>
      <c r="N30673" t="s">
        <v>158</v>
      </c>
      <c r="O30673">
        <v>5</v>
      </c>
      <c r="P30673">
        <v>8</v>
      </c>
      <c r="Q30673" t="s">
        <v>23</v>
      </c>
      <c r="R30673">
        <f t="shared" si="1916"/>
        <v>2015</v>
      </c>
      <c r="S30673" t="str">
        <f t="shared" si="1917"/>
        <v>2015-08-14</v>
      </c>
      <c r="T30673" t="str">
        <f t="shared" si="1918"/>
        <v>02:09 PM</v>
      </c>
      <c r="U30673">
        <f t="shared" si="1919"/>
        <v>14</v>
      </c>
    </row>
    <row r="30674" spans="1:21">
      <c r="A30674">
        <v>30673</v>
      </c>
      <c r="B30674">
        <v>13542</v>
      </c>
      <c r="C30674" t="s">
        <v>123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7</v>
      </c>
      <c r="J30674" t="s">
        <v>18</v>
      </c>
      <c r="K30674" t="s">
        <v>62</v>
      </c>
      <c r="L30674" t="s">
        <v>63</v>
      </c>
      <c r="M30674" t="s">
        <v>196</v>
      </c>
      <c r="N30674" t="s">
        <v>158</v>
      </c>
      <c r="O30674">
        <v>5</v>
      </c>
      <c r="P30674">
        <v>8</v>
      </c>
      <c r="Q30674" t="s">
        <v>23</v>
      </c>
      <c r="R30674">
        <f t="shared" si="1916"/>
        <v>2015</v>
      </c>
      <c r="S30674" t="str">
        <f t="shared" si="1917"/>
        <v>2015-08-14</v>
      </c>
      <c r="T30674" t="str">
        <f t="shared" si="1918"/>
        <v>02:15 PM</v>
      </c>
      <c r="U30674">
        <f t="shared" si="1919"/>
        <v>14</v>
      </c>
    </row>
    <row r="30675" spans="1:21">
      <c r="A30675">
        <v>30674</v>
      </c>
      <c r="B30675">
        <v>13543</v>
      </c>
      <c r="C30675" t="s">
        <v>139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48</v>
      </c>
      <c r="J30675" t="s">
        <v>18</v>
      </c>
      <c r="K30675" t="s">
        <v>19</v>
      </c>
      <c r="L30675" t="s">
        <v>20</v>
      </c>
      <c r="M30675" t="s">
        <v>196</v>
      </c>
      <c r="N30675" t="s">
        <v>158</v>
      </c>
      <c r="O30675">
        <v>5</v>
      </c>
      <c r="P30675">
        <v>8</v>
      </c>
      <c r="Q30675" t="s">
        <v>23</v>
      </c>
      <c r="R30675">
        <f t="shared" si="1916"/>
        <v>2015</v>
      </c>
      <c r="S30675" t="str">
        <f t="shared" si="1917"/>
        <v>2015-08-14</v>
      </c>
      <c r="T30675" t="str">
        <f t="shared" si="1918"/>
        <v>02:16 PM</v>
      </c>
      <c r="U30675">
        <f t="shared" si="1919"/>
        <v>14</v>
      </c>
    </row>
    <row r="30676" spans="1:21">
      <c r="A30676">
        <v>30675</v>
      </c>
      <c r="B30676">
        <v>13543</v>
      </c>
      <c r="C30676" t="s">
        <v>43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17</v>
      </c>
      <c r="J30676" t="s">
        <v>33</v>
      </c>
      <c r="K30676" t="s">
        <v>34</v>
      </c>
      <c r="L30676" t="s">
        <v>35</v>
      </c>
      <c r="M30676" t="s">
        <v>196</v>
      </c>
      <c r="N30676" t="s">
        <v>158</v>
      </c>
      <c r="O30676">
        <v>5</v>
      </c>
      <c r="P30676">
        <v>8</v>
      </c>
      <c r="Q30676" t="s">
        <v>23</v>
      </c>
      <c r="R30676">
        <f t="shared" si="1916"/>
        <v>2015</v>
      </c>
      <c r="S30676" t="str">
        <f t="shared" si="1917"/>
        <v>2015-08-14</v>
      </c>
      <c r="T30676" t="str">
        <f t="shared" si="1918"/>
        <v>02:16 PM</v>
      </c>
      <c r="U30676">
        <f t="shared" si="1919"/>
        <v>14</v>
      </c>
    </row>
    <row r="30677" spans="1:21">
      <c r="A30677">
        <v>30676</v>
      </c>
      <c r="B30677">
        <v>13544</v>
      </c>
      <c r="C30677" t="s">
        <v>91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8</v>
      </c>
      <c r="J30677" t="s">
        <v>18</v>
      </c>
      <c r="K30677" t="s">
        <v>92</v>
      </c>
      <c r="L30677" t="s">
        <v>93</v>
      </c>
      <c r="M30677" t="s">
        <v>196</v>
      </c>
      <c r="N30677" t="s">
        <v>158</v>
      </c>
      <c r="O30677">
        <v>5</v>
      </c>
      <c r="P30677">
        <v>8</v>
      </c>
      <c r="Q30677" t="s">
        <v>23</v>
      </c>
      <c r="R30677">
        <f t="shared" si="1916"/>
        <v>2015</v>
      </c>
      <c r="S30677" t="str">
        <f t="shared" si="1917"/>
        <v>2015-08-14</v>
      </c>
      <c r="T30677" t="str">
        <f t="shared" si="1918"/>
        <v>02:18 PM</v>
      </c>
      <c r="U30677">
        <f t="shared" si="1919"/>
        <v>14</v>
      </c>
    </row>
    <row r="30678" spans="1:21">
      <c r="A30678">
        <v>30677</v>
      </c>
      <c r="B30678">
        <v>13544</v>
      </c>
      <c r="C30678" t="s">
        <v>149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8</v>
      </c>
      <c r="J30678" t="s">
        <v>18</v>
      </c>
      <c r="K30678" t="s">
        <v>19</v>
      </c>
      <c r="L30678" t="s">
        <v>20</v>
      </c>
      <c r="M30678" t="s">
        <v>196</v>
      </c>
      <c r="N30678" t="s">
        <v>158</v>
      </c>
      <c r="O30678">
        <v>5</v>
      </c>
      <c r="P30678">
        <v>8</v>
      </c>
      <c r="Q30678" t="s">
        <v>23</v>
      </c>
      <c r="R30678">
        <f t="shared" si="1916"/>
        <v>2015</v>
      </c>
      <c r="S30678" t="str">
        <f t="shared" si="1917"/>
        <v>2015-08-14</v>
      </c>
      <c r="T30678" t="str">
        <f t="shared" si="1918"/>
        <v>02:18 PM</v>
      </c>
      <c r="U30678">
        <f t="shared" si="1919"/>
        <v>14</v>
      </c>
    </row>
    <row r="30679" spans="1:21">
      <c r="A30679">
        <v>30678</v>
      </c>
      <c r="B30679">
        <v>13545</v>
      </c>
      <c r="C30679" t="s">
        <v>43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7</v>
      </c>
      <c r="J30679" t="s">
        <v>33</v>
      </c>
      <c r="K30679" t="s">
        <v>34</v>
      </c>
      <c r="L30679" t="s">
        <v>35</v>
      </c>
      <c r="M30679" t="s">
        <v>196</v>
      </c>
      <c r="N30679" t="s">
        <v>158</v>
      </c>
      <c r="O30679">
        <v>5</v>
      </c>
      <c r="P30679">
        <v>8</v>
      </c>
      <c r="Q30679" t="s">
        <v>23</v>
      </c>
      <c r="R30679">
        <f t="shared" si="1916"/>
        <v>2015</v>
      </c>
      <c r="S30679" t="str">
        <f t="shared" si="1917"/>
        <v>2015-08-14</v>
      </c>
      <c r="T30679" t="str">
        <f t="shared" si="1918"/>
        <v>02:50 PM</v>
      </c>
      <c r="U30679">
        <f t="shared" si="1919"/>
        <v>14</v>
      </c>
    </row>
    <row r="30680" spans="1:21">
      <c r="A30680">
        <v>30679</v>
      </c>
      <c r="B30680">
        <v>13545</v>
      </c>
      <c r="C30680" t="s">
        <v>72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8</v>
      </c>
      <c r="J30680" t="s">
        <v>29</v>
      </c>
      <c r="K30680" t="s">
        <v>73</v>
      </c>
      <c r="L30680" t="s">
        <v>74</v>
      </c>
      <c r="M30680" t="s">
        <v>196</v>
      </c>
      <c r="N30680" t="s">
        <v>158</v>
      </c>
      <c r="O30680">
        <v>5</v>
      </c>
      <c r="P30680">
        <v>8</v>
      </c>
      <c r="Q30680" t="s">
        <v>23</v>
      </c>
      <c r="R30680">
        <f t="shared" si="1916"/>
        <v>2015</v>
      </c>
      <c r="S30680" t="str">
        <f t="shared" si="1917"/>
        <v>2015-08-14</v>
      </c>
      <c r="T30680" t="str">
        <f t="shared" si="1918"/>
        <v>02:50 PM</v>
      </c>
      <c r="U30680">
        <f t="shared" si="1919"/>
        <v>14</v>
      </c>
    </row>
    <row r="30681" spans="1:21">
      <c r="A30681">
        <v>30680</v>
      </c>
      <c r="B30681">
        <v>13546</v>
      </c>
      <c r="C30681" t="s">
        <v>100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48</v>
      </c>
      <c r="J30681" t="s">
        <v>18</v>
      </c>
      <c r="K30681" t="s">
        <v>101</v>
      </c>
      <c r="L30681" t="s">
        <v>102</v>
      </c>
      <c r="M30681" t="s">
        <v>196</v>
      </c>
      <c r="N30681" t="s">
        <v>158</v>
      </c>
      <c r="O30681">
        <v>5</v>
      </c>
      <c r="P30681">
        <v>8</v>
      </c>
      <c r="Q30681" t="s">
        <v>23</v>
      </c>
      <c r="R30681">
        <f t="shared" si="1916"/>
        <v>2015</v>
      </c>
      <c r="S30681" t="str">
        <f t="shared" si="1917"/>
        <v>2015-08-14</v>
      </c>
      <c r="T30681" t="str">
        <f t="shared" si="1918"/>
        <v>02:56 PM</v>
      </c>
      <c r="U30681">
        <f t="shared" si="1919"/>
        <v>14</v>
      </c>
    </row>
    <row r="30682" spans="1:21">
      <c r="A30682">
        <v>30681</v>
      </c>
      <c r="B30682">
        <v>13547</v>
      </c>
      <c r="C30682" t="s">
        <v>126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7</v>
      </c>
      <c r="J30682" t="s">
        <v>18</v>
      </c>
      <c r="K30682" t="s">
        <v>85</v>
      </c>
      <c r="L30682" t="s">
        <v>86</v>
      </c>
      <c r="M30682" t="s">
        <v>196</v>
      </c>
      <c r="N30682" t="s">
        <v>158</v>
      </c>
      <c r="O30682">
        <v>5</v>
      </c>
      <c r="P30682">
        <v>8</v>
      </c>
      <c r="Q30682" t="s">
        <v>23</v>
      </c>
      <c r="R30682">
        <f t="shared" si="1916"/>
        <v>2015</v>
      </c>
      <c r="S30682" t="str">
        <f t="shared" si="1917"/>
        <v>2015-08-14</v>
      </c>
      <c r="T30682" t="str">
        <f t="shared" si="1918"/>
        <v>03:01 PM</v>
      </c>
      <c r="U30682">
        <f t="shared" si="1919"/>
        <v>15</v>
      </c>
    </row>
    <row r="30683" spans="1:21">
      <c r="A30683">
        <v>30682</v>
      </c>
      <c r="B30683">
        <v>13548</v>
      </c>
      <c r="C30683" t="s">
        <v>61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8</v>
      </c>
      <c r="J30683" t="s">
        <v>18</v>
      </c>
      <c r="K30683" t="s">
        <v>62</v>
      </c>
      <c r="L30683" t="s">
        <v>63</v>
      </c>
      <c r="M30683" t="s">
        <v>196</v>
      </c>
      <c r="N30683" t="s">
        <v>158</v>
      </c>
      <c r="O30683">
        <v>5</v>
      </c>
      <c r="P30683">
        <v>8</v>
      </c>
      <c r="Q30683" t="s">
        <v>23</v>
      </c>
      <c r="R30683">
        <f t="shared" si="1916"/>
        <v>2015</v>
      </c>
      <c r="S30683" t="str">
        <f t="shared" si="1917"/>
        <v>2015-08-14</v>
      </c>
      <c r="T30683" t="str">
        <f t="shared" si="1918"/>
        <v>03:06 PM</v>
      </c>
      <c r="U30683">
        <f t="shared" si="1919"/>
        <v>15</v>
      </c>
    </row>
    <row r="30684" spans="1:21">
      <c r="A30684">
        <v>30683</v>
      </c>
      <c r="B30684">
        <v>13549</v>
      </c>
      <c r="C30684" t="s">
        <v>76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8</v>
      </c>
      <c r="J30684" t="s">
        <v>40</v>
      </c>
      <c r="K30684" t="s">
        <v>77</v>
      </c>
      <c r="L30684" t="s">
        <v>78</v>
      </c>
      <c r="M30684" t="s">
        <v>196</v>
      </c>
      <c r="N30684" t="s">
        <v>158</v>
      </c>
      <c r="O30684">
        <v>5</v>
      </c>
      <c r="P30684">
        <v>8</v>
      </c>
      <c r="Q30684" t="s">
        <v>23</v>
      </c>
      <c r="R30684">
        <f t="shared" si="1916"/>
        <v>2015</v>
      </c>
      <c r="S30684" t="str">
        <f t="shared" si="1917"/>
        <v>2015-08-14</v>
      </c>
      <c r="T30684" t="str">
        <f t="shared" si="1918"/>
        <v>03:10 PM</v>
      </c>
      <c r="U30684">
        <f t="shared" si="1919"/>
        <v>15</v>
      </c>
    </row>
    <row r="30685" spans="1:21">
      <c r="A30685">
        <v>30684</v>
      </c>
      <c r="B30685">
        <v>13550</v>
      </c>
      <c r="C30685" t="s">
        <v>97</v>
      </c>
      <c r="D30685">
        <v>1</v>
      </c>
      <c r="E30685" s="1">
        <v>42230</v>
      </c>
      <c r="F30685" s="2">
        <v>0.64280092592592597</v>
      </c>
      <c r="G30685">
        <v>17.95</v>
      </c>
      <c r="H30685">
        <v>17.95</v>
      </c>
      <c r="I30685" t="s">
        <v>28</v>
      </c>
      <c r="J30685" t="s">
        <v>29</v>
      </c>
      <c r="K30685" t="s">
        <v>98</v>
      </c>
      <c r="L30685" t="s">
        <v>99</v>
      </c>
      <c r="M30685" t="s">
        <v>196</v>
      </c>
      <c r="N30685" t="s">
        <v>158</v>
      </c>
      <c r="O30685">
        <v>5</v>
      </c>
      <c r="P30685">
        <v>8</v>
      </c>
      <c r="Q30685" t="s">
        <v>23</v>
      </c>
      <c r="R30685">
        <f t="shared" si="1916"/>
        <v>2015</v>
      </c>
      <c r="S30685" t="str">
        <f t="shared" si="1917"/>
        <v>2015-08-14</v>
      </c>
      <c r="T30685" t="str">
        <f t="shared" si="1918"/>
        <v>03:25 PM</v>
      </c>
      <c r="U30685">
        <f t="shared" si="1919"/>
        <v>15</v>
      </c>
    </row>
    <row r="30686" spans="1:21">
      <c r="A30686">
        <v>30685</v>
      </c>
      <c r="B30686">
        <v>13551</v>
      </c>
      <c r="C30686" t="s">
        <v>80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8</v>
      </c>
      <c r="J30686" t="s">
        <v>40</v>
      </c>
      <c r="K30686" t="s">
        <v>81</v>
      </c>
      <c r="L30686" t="s">
        <v>82</v>
      </c>
      <c r="M30686" t="s">
        <v>196</v>
      </c>
      <c r="N30686" t="s">
        <v>158</v>
      </c>
      <c r="O30686">
        <v>5</v>
      </c>
      <c r="P30686">
        <v>8</v>
      </c>
      <c r="Q30686" t="s">
        <v>23</v>
      </c>
      <c r="R30686">
        <f t="shared" si="1916"/>
        <v>2015</v>
      </c>
      <c r="S30686" t="str">
        <f t="shared" si="1917"/>
        <v>2015-08-14</v>
      </c>
      <c r="T30686" t="str">
        <f t="shared" si="1918"/>
        <v>03:56 PM</v>
      </c>
      <c r="U30686">
        <f t="shared" si="1919"/>
        <v>15</v>
      </c>
    </row>
    <row r="30687" spans="1:21">
      <c r="A30687">
        <v>30686</v>
      </c>
      <c r="B30687">
        <v>13551</v>
      </c>
      <c r="C30687" t="s">
        <v>76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8</v>
      </c>
      <c r="J30687" t="s">
        <v>40</v>
      </c>
      <c r="K30687" t="s">
        <v>77</v>
      </c>
      <c r="L30687" t="s">
        <v>78</v>
      </c>
      <c r="M30687" t="s">
        <v>196</v>
      </c>
      <c r="N30687" t="s">
        <v>158</v>
      </c>
      <c r="O30687">
        <v>5</v>
      </c>
      <c r="P30687">
        <v>8</v>
      </c>
      <c r="Q30687" t="s">
        <v>23</v>
      </c>
      <c r="R30687">
        <f t="shared" si="1916"/>
        <v>2015</v>
      </c>
      <c r="S30687" t="str">
        <f t="shared" si="1917"/>
        <v>2015-08-14</v>
      </c>
      <c r="T30687" t="str">
        <f t="shared" si="1918"/>
        <v>03:56 PM</v>
      </c>
      <c r="U30687">
        <f t="shared" si="1919"/>
        <v>15</v>
      </c>
    </row>
    <row r="30688" spans="1:21">
      <c r="A30688">
        <v>30687</v>
      </c>
      <c r="B30688">
        <v>13552</v>
      </c>
      <c r="C30688" t="s">
        <v>155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7</v>
      </c>
      <c r="J30688" t="s">
        <v>18</v>
      </c>
      <c r="K30688" t="s">
        <v>137</v>
      </c>
      <c r="L30688" t="s">
        <v>138</v>
      </c>
      <c r="M30688" t="s">
        <v>196</v>
      </c>
      <c r="N30688" t="s">
        <v>158</v>
      </c>
      <c r="O30688">
        <v>5</v>
      </c>
      <c r="P30688">
        <v>8</v>
      </c>
      <c r="Q30688" t="s">
        <v>23</v>
      </c>
      <c r="R30688">
        <f t="shared" si="1916"/>
        <v>2015</v>
      </c>
      <c r="S30688" t="str">
        <f t="shared" si="1917"/>
        <v>2015-08-14</v>
      </c>
      <c r="T30688" t="str">
        <f t="shared" si="1918"/>
        <v>03:59 PM</v>
      </c>
      <c r="U30688">
        <f t="shared" si="1919"/>
        <v>15</v>
      </c>
    </row>
    <row r="30689" spans="1:21">
      <c r="A30689">
        <v>30688</v>
      </c>
      <c r="B30689">
        <v>13553</v>
      </c>
      <c r="C30689" t="s">
        <v>125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7</v>
      </c>
      <c r="J30689" t="s">
        <v>40</v>
      </c>
      <c r="K30689" t="s">
        <v>49</v>
      </c>
      <c r="L30689" t="s">
        <v>50</v>
      </c>
      <c r="M30689" t="s">
        <v>196</v>
      </c>
      <c r="N30689" t="s">
        <v>158</v>
      </c>
      <c r="O30689">
        <v>5</v>
      </c>
      <c r="P30689">
        <v>8</v>
      </c>
      <c r="Q30689" t="s">
        <v>23</v>
      </c>
      <c r="R30689">
        <f t="shared" si="1916"/>
        <v>2015</v>
      </c>
      <c r="S30689" t="str">
        <f t="shared" si="1917"/>
        <v>2015-08-14</v>
      </c>
      <c r="T30689" t="str">
        <f t="shared" si="1918"/>
        <v>03:59 PM</v>
      </c>
      <c r="U30689">
        <f t="shared" si="1919"/>
        <v>15</v>
      </c>
    </row>
    <row r="30690" spans="1:21">
      <c r="A30690">
        <v>30689</v>
      </c>
      <c r="B30690">
        <v>13553</v>
      </c>
      <c r="C30690" t="s">
        <v>136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8</v>
      </c>
      <c r="J30690" t="s">
        <v>18</v>
      </c>
      <c r="K30690" t="s">
        <v>137</v>
      </c>
      <c r="L30690" t="s">
        <v>138</v>
      </c>
      <c r="M30690" t="s">
        <v>196</v>
      </c>
      <c r="N30690" t="s">
        <v>158</v>
      </c>
      <c r="O30690">
        <v>5</v>
      </c>
      <c r="P30690">
        <v>8</v>
      </c>
      <c r="Q30690" t="s">
        <v>23</v>
      </c>
      <c r="R30690">
        <f t="shared" si="1916"/>
        <v>2015</v>
      </c>
      <c r="S30690" t="str">
        <f t="shared" si="1917"/>
        <v>2015-08-14</v>
      </c>
      <c r="T30690" t="str">
        <f t="shared" si="1918"/>
        <v>03:59 PM</v>
      </c>
      <c r="U30690">
        <f t="shared" si="1919"/>
        <v>15</v>
      </c>
    </row>
    <row r="30691" spans="1:21">
      <c r="A30691">
        <v>30690</v>
      </c>
      <c r="B30691">
        <v>13554</v>
      </c>
      <c r="C30691" t="s">
        <v>103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7</v>
      </c>
      <c r="J30691" t="s">
        <v>33</v>
      </c>
      <c r="K30691" t="s">
        <v>104</v>
      </c>
      <c r="L30691" t="s">
        <v>105</v>
      </c>
      <c r="M30691" t="s">
        <v>196</v>
      </c>
      <c r="N30691" t="s">
        <v>158</v>
      </c>
      <c r="O30691">
        <v>5</v>
      </c>
      <c r="P30691">
        <v>8</v>
      </c>
      <c r="Q30691" t="s">
        <v>23</v>
      </c>
      <c r="R30691">
        <f t="shared" si="1916"/>
        <v>2015</v>
      </c>
      <c r="S30691" t="str">
        <f t="shared" si="1917"/>
        <v>2015-08-14</v>
      </c>
      <c r="T30691" t="str">
        <f t="shared" si="1918"/>
        <v>04:48 PM</v>
      </c>
      <c r="U30691">
        <f t="shared" si="1919"/>
        <v>16</v>
      </c>
    </row>
    <row r="30692" spans="1:21">
      <c r="A30692">
        <v>30691</v>
      </c>
      <c r="B30692">
        <v>13554</v>
      </c>
      <c r="C30692" t="s">
        <v>43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7</v>
      </c>
      <c r="J30692" t="s">
        <v>33</v>
      </c>
      <c r="K30692" t="s">
        <v>34</v>
      </c>
      <c r="L30692" t="s">
        <v>35</v>
      </c>
      <c r="M30692" t="s">
        <v>196</v>
      </c>
      <c r="N30692" t="s">
        <v>158</v>
      </c>
      <c r="O30692">
        <v>5</v>
      </c>
      <c r="P30692">
        <v>8</v>
      </c>
      <c r="Q30692" t="s">
        <v>23</v>
      </c>
      <c r="R30692">
        <f t="shared" si="1916"/>
        <v>2015</v>
      </c>
      <c r="S30692" t="str">
        <f t="shared" si="1917"/>
        <v>2015-08-14</v>
      </c>
      <c r="T30692" t="str">
        <f t="shared" si="1918"/>
        <v>04:48 PM</v>
      </c>
      <c r="U30692">
        <f t="shared" si="1919"/>
        <v>16</v>
      </c>
    </row>
    <row r="30693" spans="1:21">
      <c r="A30693">
        <v>30692</v>
      </c>
      <c r="B30693">
        <v>13554</v>
      </c>
      <c r="C30693" t="s">
        <v>166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7</v>
      </c>
      <c r="J30693" t="s">
        <v>33</v>
      </c>
      <c r="K30693" t="s">
        <v>67</v>
      </c>
      <c r="L30693" t="s">
        <v>68</v>
      </c>
      <c r="M30693" t="s">
        <v>196</v>
      </c>
      <c r="N30693" t="s">
        <v>158</v>
      </c>
      <c r="O30693">
        <v>5</v>
      </c>
      <c r="P30693">
        <v>8</v>
      </c>
      <c r="Q30693" t="s">
        <v>23</v>
      </c>
      <c r="R30693">
        <f t="shared" si="1916"/>
        <v>2015</v>
      </c>
      <c r="S30693" t="str">
        <f t="shared" si="1917"/>
        <v>2015-08-14</v>
      </c>
      <c r="T30693" t="str">
        <f t="shared" si="1918"/>
        <v>04:48 PM</v>
      </c>
      <c r="U30693">
        <f t="shared" si="1919"/>
        <v>16</v>
      </c>
    </row>
    <row r="30694" spans="1:21">
      <c r="A30694">
        <v>30693</v>
      </c>
      <c r="B30694">
        <v>13555</v>
      </c>
      <c r="C30694" t="s">
        <v>17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8</v>
      </c>
      <c r="J30694" t="s">
        <v>29</v>
      </c>
      <c r="K30694" t="s">
        <v>111</v>
      </c>
      <c r="L30694" t="s">
        <v>112</v>
      </c>
      <c r="M30694" t="s">
        <v>196</v>
      </c>
      <c r="N30694" t="s">
        <v>158</v>
      </c>
      <c r="O30694">
        <v>5</v>
      </c>
      <c r="P30694">
        <v>8</v>
      </c>
      <c r="Q30694" t="s">
        <v>23</v>
      </c>
      <c r="R30694">
        <f t="shared" si="1916"/>
        <v>2015</v>
      </c>
      <c r="S30694" t="str">
        <f t="shared" si="1917"/>
        <v>2015-08-14</v>
      </c>
      <c r="T30694" t="str">
        <f t="shared" si="1918"/>
        <v>04:49 PM</v>
      </c>
      <c r="U30694">
        <f t="shared" si="1919"/>
        <v>16</v>
      </c>
    </row>
    <row r="30695" spans="1:21">
      <c r="A30695">
        <v>30694</v>
      </c>
      <c r="B30695">
        <v>13555</v>
      </c>
      <c r="C30695" t="s">
        <v>154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7</v>
      </c>
      <c r="J30695" t="s">
        <v>40</v>
      </c>
      <c r="K30695" t="s">
        <v>77</v>
      </c>
      <c r="L30695" t="s">
        <v>78</v>
      </c>
      <c r="M30695" t="s">
        <v>196</v>
      </c>
      <c r="N30695" t="s">
        <v>158</v>
      </c>
      <c r="O30695">
        <v>5</v>
      </c>
      <c r="P30695">
        <v>8</v>
      </c>
      <c r="Q30695" t="s">
        <v>23</v>
      </c>
      <c r="R30695">
        <f t="shared" si="1916"/>
        <v>2015</v>
      </c>
      <c r="S30695" t="str">
        <f t="shared" si="1917"/>
        <v>2015-08-14</v>
      </c>
      <c r="T30695" t="str">
        <f t="shared" si="1918"/>
        <v>04:49 PM</v>
      </c>
      <c r="U30695">
        <f t="shared" si="1919"/>
        <v>16</v>
      </c>
    </row>
    <row r="30696" spans="1:21">
      <c r="A30696">
        <v>30695</v>
      </c>
      <c r="B30696">
        <v>13555</v>
      </c>
      <c r="C30696" t="s">
        <v>116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8</v>
      </c>
      <c r="J30696" t="s">
        <v>29</v>
      </c>
      <c r="K30696" t="s">
        <v>117</v>
      </c>
      <c r="L30696" t="s">
        <v>118</v>
      </c>
      <c r="M30696" t="s">
        <v>196</v>
      </c>
      <c r="N30696" t="s">
        <v>158</v>
      </c>
      <c r="O30696">
        <v>5</v>
      </c>
      <c r="P30696">
        <v>8</v>
      </c>
      <c r="Q30696" t="s">
        <v>23</v>
      </c>
      <c r="R30696">
        <f t="shared" si="1916"/>
        <v>2015</v>
      </c>
      <c r="S30696" t="str">
        <f t="shared" si="1917"/>
        <v>2015-08-14</v>
      </c>
      <c r="T30696" t="str">
        <f t="shared" si="1918"/>
        <v>04:49 PM</v>
      </c>
      <c r="U30696">
        <f t="shared" si="1919"/>
        <v>16</v>
      </c>
    </row>
    <row r="30697" spans="1:21">
      <c r="A30697">
        <v>30696</v>
      </c>
      <c r="B30697">
        <v>13556</v>
      </c>
      <c r="C30697" t="s">
        <v>124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48</v>
      </c>
      <c r="J30697" t="s">
        <v>40</v>
      </c>
      <c r="K30697" t="s">
        <v>77</v>
      </c>
      <c r="L30697" t="s">
        <v>78</v>
      </c>
      <c r="M30697" t="s">
        <v>196</v>
      </c>
      <c r="N30697" t="s">
        <v>158</v>
      </c>
      <c r="O30697">
        <v>5</v>
      </c>
      <c r="P30697">
        <v>8</v>
      </c>
      <c r="Q30697" t="s">
        <v>23</v>
      </c>
      <c r="R30697">
        <f t="shared" si="1916"/>
        <v>2015</v>
      </c>
      <c r="S30697" t="str">
        <f t="shared" si="1917"/>
        <v>2015-08-14</v>
      </c>
      <c r="T30697" t="str">
        <f t="shared" si="1918"/>
        <v>04:49 PM</v>
      </c>
      <c r="U30697">
        <f t="shared" si="1919"/>
        <v>16</v>
      </c>
    </row>
    <row r="30698" spans="1:21">
      <c r="A30698">
        <v>30697</v>
      </c>
      <c r="B30698">
        <v>13556</v>
      </c>
      <c r="C30698" t="s">
        <v>172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17</v>
      </c>
      <c r="J30698" t="s">
        <v>29</v>
      </c>
      <c r="K30698" t="s">
        <v>117</v>
      </c>
      <c r="L30698" t="s">
        <v>118</v>
      </c>
      <c r="M30698" t="s">
        <v>196</v>
      </c>
      <c r="N30698" t="s">
        <v>158</v>
      </c>
      <c r="O30698">
        <v>5</v>
      </c>
      <c r="P30698">
        <v>8</v>
      </c>
      <c r="Q30698" t="s">
        <v>23</v>
      </c>
      <c r="R30698">
        <f t="shared" si="1916"/>
        <v>2015</v>
      </c>
      <c r="S30698" t="str">
        <f t="shared" si="1917"/>
        <v>2015-08-14</v>
      </c>
      <c r="T30698" t="str">
        <f t="shared" si="1918"/>
        <v>04:49 PM</v>
      </c>
      <c r="U30698">
        <f t="shared" si="1919"/>
        <v>16</v>
      </c>
    </row>
    <row r="30699" spans="1:21">
      <c r="A30699">
        <v>30698</v>
      </c>
      <c r="B30699">
        <v>13556</v>
      </c>
      <c r="C30699" t="s">
        <v>54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48</v>
      </c>
      <c r="J30699" t="s">
        <v>33</v>
      </c>
      <c r="K30699" t="s">
        <v>55</v>
      </c>
      <c r="L30699" t="s">
        <v>56</v>
      </c>
      <c r="M30699" t="s">
        <v>196</v>
      </c>
      <c r="N30699" t="s">
        <v>158</v>
      </c>
      <c r="O30699">
        <v>5</v>
      </c>
      <c r="P30699">
        <v>8</v>
      </c>
      <c r="Q30699" t="s">
        <v>23</v>
      </c>
      <c r="R30699">
        <f t="shared" si="1916"/>
        <v>2015</v>
      </c>
      <c r="S30699" t="str">
        <f t="shared" si="1917"/>
        <v>2015-08-14</v>
      </c>
      <c r="T30699" t="str">
        <f t="shared" si="1918"/>
        <v>04:49 PM</v>
      </c>
      <c r="U30699">
        <f t="shared" si="1919"/>
        <v>16</v>
      </c>
    </row>
    <row r="30700" spans="1:21">
      <c r="A30700">
        <v>30699</v>
      </c>
      <c r="B30700">
        <v>13557</v>
      </c>
      <c r="C30700" t="s">
        <v>75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8</v>
      </c>
      <c r="J30700" t="s">
        <v>29</v>
      </c>
      <c r="K30700" t="s">
        <v>37</v>
      </c>
      <c r="L30700" t="s">
        <v>38</v>
      </c>
      <c r="M30700" t="s">
        <v>196</v>
      </c>
      <c r="N30700" t="s">
        <v>158</v>
      </c>
      <c r="O30700">
        <v>5</v>
      </c>
      <c r="P30700">
        <v>8</v>
      </c>
      <c r="Q30700" t="s">
        <v>23</v>
      </c>
      <c r="R30700">
        <f t="shared" si="1916"/>
        <v>2015</v>
      </c>
      <c r="S30700" t="str">
        <f t="shared" si="1917"/>
        <v>2015-08-14</v>
      </c>
      <c r="T30700" t="str">
        <f t="shared" si="1918"/>
        <v>04:55 PM</v>
      </c>
      <c r="U30700">
        <f t="shared" si="1919"/>
        <v>16</v>
      </c>
    </row>
    <row r="30701" spans="1:21">
      <c r="A30701">
        <v>30700</v>
      </c>
      <c r="B30701">
        <v>13557</v>
      </c>
      <c r="C30701" t="s">
        <v>156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8</v>
      </c>
      <c r="J30701" t="s">
        <v>33</v>
      </c>
      <c r="K30701" t="s">
        <v>121</v>
      </c>
      <c r="L30701" t="s">
        <v>122</v>
      </c>
      <c r="M30701" t="s">
        <v>196</v>
      </c>
      <c r="N30701" t="s">
        <v>158</v>
      </c>
      <c r="O30701">
        <v>5</v>
      </c>
      <c r="P30701">
        <v>8</v>
      </c>
      <c r="Q30701" t="s">
        <v>23</v>
      </c>
      <c r="R30701">
        <f t="shared" si="1916"/>
        <v>2015</v>
      </c>
      <c r="S30701" t="str">
        <f t="shared" si="1917"/>
        <v>2015-08-14</v>
      </c>
      <c r="T30701" t="str">
        <f t="shared" si="1918"/>
        <v>04:55 PM</v>
      </c>
      <c r="U30701">
        <f t="shared" si="1919"/>
        <v>16</v>
      </c>
    </row>
    <row r="30702" spans="1:21">
      <c r="A30702">
        <v>30701</v>
      </c>
      <c r="B30702">
        <v>13557</v>
      </c>
      <c r="C30702" t="s">
        <v>76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8</v>
      </c>
      <c r="J30702" t="s">
        <v>40</v>
      </c>
      <c r="K30702" t="s">
        <v>77</v>
      </c>
      <c r="L30702" t="s">
        <v>78</v>
      </c>
      <c r="M30702" t="s">
        <v>196</v>
      </c>
      <c r="N30702" t="s">
        <v>158</v>
      </c>
      <c r="O30702">
        <v>5</v>
      </c>
      <c r="P30702">
        <v>8</v>
      </c>
      <c r="Q30702" t="s">
        <v>23</v>
      </c>
      <c r="R30702">
        <f t="shared" si="1916"/>
        <v>2015</v>
      </c>
      <c r="S30702" t="str">
        <f t="shared" si="1917"/>
        <v>2015-08-14</v>
      </c>
      <c r="T30702" t="str">
        <f t="shared" si="1918"/>
        <v>04:55 PM</v>
      </c>
      <c r="U30702">
        <f t="shared" si="1919"/>
        <v>16</v>
      </c>
    </row>
    <row r="30703" spans="1:21">
      <c r="A30703">
        <v>30702</v>
      </c>
      <c r="B30703">
        <v>13558</v>
      </c>
      <c r="C30703" t="s">
        <v>139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8</v>
      </c>
      <c r="J30703" t="s">
        <v>18</v>
      </c>
      <c r="K30703" t="s">
        <v>19</v>
      </c>
      <c r="L30703" t="s">
        <v>20</v>
      </c>
      <c r="M30703" t="s">
        <v>196</v>
      </c>
      <c r="N30703" t="s">
        <v>158</v>
      </c>
      <c r="O30703">
        <v>5</v>
      </c>
      <c r="P30703">
        <v>8</v>
      </c>
      <c r="Q30703" t="s">
        <v>23</v>
      </c>
      <c r="R30703">
        <f t="shared" si="1916"/>
        <v>2015</v>
      </c>
      <c r="S30703" t="str">
        <f t="shared" si="1917"/>
        <v>2015-08-14</v>
      </c>
      <c r="T30703" t="str">
        <f t="shared" si="1918"/>
        <v>05:04 PM</v>
      </c>
      <c r="U30703">
        <f t="shared" si="1919"/>
        <v>17</v>
      </c>
    </row>
    <row r="30704" spans="1:21">
      <c r="A30704">
        <v>30703</v>
      </c>
      <c r="B30704">
        <v>13558</v>
      </c>
      <c r="C30704" t="s">
        <v>61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8</v>
      </c>
      <c r="J30704" t="s">
        <v>18</v>
      </c>
      <c r="K30704" t="s">
        <v>62</v>
      </c>
      <c r="L30704" t="s">
        <v>63</v>
      </c>
      <c r="M30704" t="s">
        <v>196</v>
      </c>
      <c r="N30704" t="s">
        <v>158</v>
      </c>
      <c r="O30704">
        <v>5</v>
      </c>
      <c r="P30704">
        <v>8</v>
      </c>
      <c r="Q30704" t="s">
        <v>23</v>
      </c>
      <c r="R30704">
        <f t="shared" si="1916"/>
        <v>2015</v>
      </c>
      <c r="S30704" t="str">
        <f t="shared" si="1917"/>
        <v>2015-08-14</v>
      </c>
      <c r="T30704" t="str">
        <f t="shared" si="1918"/>
        <v>05:04 PM</v>
      </c>
      <c r="U30704">
        <f t="shared" si="1919"/>
        <v>17</v>
      </c>
    </row>
    <row r="30705" spans="1:21">
      <c r="A30705">
        <v>30704</v>
      </c>
      <c r="B30705">
        <v>13559</v>
      </c>
      <c r="C30705" t="s">
        <v>27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8</v>
      </c>
      <c r="J30705" t="s">
        <v>29</v>
      </c>
      <c r="K30705" t="s">
        <v>30</v>
      </c>
      <c r="L30705" t="s">
        <v>31</v>
      </c>
      <c r="M30705" t="s">
        <v>196</v>
      </c>
      <c r="N30705" t="s">
        <v>158</v>
      </c>
      <c r="O30705">
        <v>5</v>
      </c>
      <c r="P30705">
        <v>8</v>
      </c>
      <c r="Q30705" t="s">
        <v>23</v>
      </c>
      <c r="R30705">
        <f t="shared" si="1916"/>
        <v>2015</v>
      </c>
      <c r="S30705" t="str">
        <f t="shared" si="1917"/>
        <v>2015-08-14</v>
      </c>
      <c r="T30705" t="str">
        <f t="shared" si="1918"/>
        <v>05:20 PM</v>
      </c>
      <c r="U30705">
        <f t="shared" si="1919"/>
        <v>17</v>
      </c>
    </row>
    <row r="30706" spans="1:21">
      <c r="A30706">
        <v>30705</v>
      </c>
      <c r="B30706">
        <v>13560</v>
      </c>
      <c r="C30706" t="s">
        <v>128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7</v>
      </c>
      <c r="J30706" t="s">
        <v>33</v>
      </c>
      <c r="K30706" t="s">
        <v>121</v>
      </c>
      <c r="L30706" t="s">
        <v>122</v>
      </c>
      <c r="M30706" t="s">
        <v>196</v>
      </c>
      <c r="N30706" t="s">
        <v>158</v>
      </c>
      <c r="O30706">
        <v>5</v>
      </c>
      <c r="P30706">
        <v>8</v>
      </c>
      <c r="Q30706" t="s">
        <v>23</v>
      </c>
      <c r="R30706">
        <f t="shared" si="1916"/>
        <v>2015</v>
      </c>
      <c r="S30706" t="str">
        <f t="shared" si="1917"/>
        <v>2015-08-14</v>
      </c>
      <c r="T30706" t="str">
        <f t="shared" si="1918"/>
        <v>05:31 PM</v>
      </c>
      <c r="U30706">
        <f t="shared" si="1919"/>
        <v>17</v>
      </c>
    </row>
    <row r="30707" spans="1:21">
      <c r="A30707">
        <v>30706</v>
      </c>
      <c r="B30707">
        <v>13560</v>
      </c>
      <c r="C30707" t="s">
        <v>39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8</v>
      </c>
      <c r="J30707" t="s">
        <v>40</v>
      </c>
      <c r="K30707" t="s">
        <v>41</v>
      </c>
      <c r="L30707" t="s">
        <v>42</v>
      </c>
      <c r="M30707" t="s">
        <v>196</v>
      </c>
      <c r="N30707" t="s">
        <v>158</v>
      </c>
      <c r="O30707">
        <v>5</v>
      </c>
      <c r="P30707">
        <v>8</v>
      </c>
      <c r="Q30707" t="s">
        <v>23</v>
      </c>
      <c r="R30707">
        <f t="shared" si="1916"/>
        <v>2015</v>
      </c>
      <c r="S30707" t="str">
        <f t="shared" si="1917"/>
        <v>2015-08-14</v>
      </c>
      <c r="T30707" t="str">
        <f t="shared" si="1918"/>
        <v>05:31 PM</v>
      </c>
      <c r="U30707">
        <f t="shared" si="1919"/>
        <v>17</v>
      </c>
    </row>
    <row r="30708" spans="1:21">
      <c r="A30708">
        <v>30707</v>
      </c>
      <c r="B30708">
        <v>13561</v>
      </c>
      <c r="C30708" t="s">
        <v>125</v>
      </c>
      <c r="D30708">
        <v>1</v>
      </c>
      <c r="E30708" s="1">
        <v>42230</v>
      </c>
      <c r="F30708" s="2">
        <v>0.74133101851851857</v>
      </c>
      <c r="G30708">
        <v>16.75</v>
      </c>
      <c r="H30708">
        <v>16.75</v>
      </c>
      <c r="I30708" t="s">
        <v>17</v>
      </c>
      <c r="J30708" t="s">
        <v>40</v>
      </c>
      <c r="K30708" t="s">
        <v>49</v>
      </c>
      <c r="L30708" t="s">
        <v>50</v>
      </c>
      <c r="M30708" t="s">
        <v>196</v>
      </c>
      <c r="N30708" t="s">
        <v>158</v>
      </c>
      <c r="O30708">
        <v>5</v>
      </c>
      <c r="P30708">
        <v>8</v>
      </c>
      <c r="Q30708" t="s">
        <v>23</v>
      </c>
      <c r="R30708">
        <f t="shared" si="1916"/>
        <v>2015</v>
      </c>
      <c r="S30708" t="str">
        <f t="shared" si="1917"/>
        <v>2015-08-14</v>
      </c>
      <c r="T30708" t="str">
        <f t="shared" si="1918"/>
        <v>05:47 PM</v>
      </c>
      <c r="U30708">
        <f t="shared" si="1919"/>
        <v>17</v>
      </c>
    </row>
    <row r="30709" spans="1:21">
      <c r="A30709">
        <v>30708</v>
      </c>
      <c r="B30709">
        <v>13561</v>
      </c>
      <c r="C30709" t="s">
        <v>47</v>
      </c>
      <c r="D30709">
        <v>1</v>
      </c>
      <c r="E30709" s="1">
        <v>42230</v>
      </c>
      <c r="F30709" s="2">
        <v>0.74133101851851857</v>
      </c>
      <c r="G30709">
        <v>12.75</v>
      </c>
      <c r="H30709">
        <v>12.75</v>
      </c>
      <c r="I30709" t="s">
        <v>48</v>
      </c>
      <c r="J30709" t="s">
        <v>40</v>
      </c>
      <c r="K30709" t="s">
        <v>49</v>
      </c>
      <c r="L30709" t="s">
        <v>50</v>
      </c>
      <c r="M30709" t="s">
        <v>196</v>
      </c>
      <c r="N30709" t="s">
        <v>158</v>
      </c>
      <c r="O30709">
        <v>5</v>
      </c>
      <c r="P30709">
        <v>8</v>
      </c>
      <c r="Q30709" t="s">
        <v>23</v>
      </c>
      <c r="R30709">
        <f t="shared" si="1916"/>
        <v>2015</v>
      </c>
      <c r="S30709" t="str">
        <f t="shared" si="1917"/>
        <v>2015-08-14</v>
      </c>
      <c r="T30709" t="str">
        <f t="shared" si="1918"/>
        <v>05:47 PM</v>
      </c>
      <c r="U30709">
        <f t="shared" si="1919"/>
        <v>17</v>
      </c>
    </row>
    <row r="30710" spans="1:21">
      <c r="A30710">
        <v>30709</v>
      </c>
      <c r="B30710">
        <v>13561</v>
      </c>
      <c r="C30710" t="s">
        <v>75</v>
      </c>
      <c r="D30710">
        <v>1</v>
      </c>
      <c r="E30710" s="1">
        <v>42230</v>
      </c>
      <c r="F30710" s="2">
        <v>0.74133101851851857</v>
      </c>
      <c r="G30710">
        <v>20.25</v>
      </c>
      <c r="H30710">
        <v>20.25</v>
      </c>
      <c r="I30710" t="s">
        <v>28</v>
      </c>
      <c r="J30710" t="s">
        <v>29</v>
      </c>
      <c r="K30710" t="s">
        <v>37</v>
      </c>
      <c r="L30710" t="s">
        <v>38</v>
      </c>
      <c r="M30710" t="s">
        <v>196</v>
      </c>
      <c r="N30710" t="s">
        <v>158</v>
      </c>
      <c r="O30710">
        <v>5</v>
      </c>
      <c r="P30710">
        <v>8</v>
      </c>
      <c r="Q30710" t="s">
        <v>23</v>
      </c>
      <c r="R30710">
        <f t="shared" si="1916"/>
        <v>2015</v>
      </c>
      <c r="S30710" t="str">
        <f t="shared" si="1917"/>
        <v>2015-08-14</v>
      </c>
      <c r="T30710" t="str">
        <f t="shared" si="1918"/>
        <v>05:47 PM</v>
      </c>
      <c r="U30710">
        <f t="shared" si="1919"/>
        <v>17</v>
      </c>
    </row>
    <row r="30711" spans="1:21">
      <c r="A30711">
        <v>30710</v>
      </c>
      <c r="B30711">
        <v>13562</v>
      </c>
      <c r="C30711" t="s">
        <v>136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8</v>
      </c>
      <c r="J30711" t="s">
        <v>18</v>
      </c>
      <c r="K30711" t="s">
        <v>137</v>
      </c>
      <c r="L30711" t="s">
        <v>138</v>
      </c>
      <c r="M30711" t="s">
        <v>196</v>
      </c>
      <c r="N30711" t="s">
        <v>158</v>
      </c>
      <c r="O30711">
        <v>5</v>
      </c>
      <c r="P30711">
        <v>8</v>
      </c>
      <c r="Q30711" t="s">
        <v>23</v>
      </c>
      <c r="R30711">
        <f t="shared" si="1916"/>
        <v>2015</v>
      </c>
      <c r="S30711" t="str">
        <f t="shared" si="1917"/>
        <v>2015-08-14</v>
      </c>
      <c r="T30711" t="str">
        <f t="shared" si="1918"/>
        <v>05:50 PM</v>
      </c>
      <c r="U30711">
        <f t="shared" si="1919"/>
        <v>17</v>
      </c>
    </row>
    <row r="30712" spans="1:21">
      <c r="A30712">
        <v>30711</v>
      </c>
      <c r="B30712">
        <v>13562</v>
      </c>
      <c r="C30712" t="s">
        <v>133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8</v>
      </c>
      <c r="J30712" t="s">
        <v>18</v>
      </c>
      <c r="K30712" t="s">
        <v>85</v>
      </c>
      <c r="L30712" t="s">
        <v>86</v>
      </c>
      <c r="M30712" t="s">
        <v>196</v>
      </c>
      <c r="N30712" t="s">
        <v>158</v>
      </c>
      <c r="O30712">
        <v>5</v>
      </c>
      <c r="P30712">
        <v>8</v>
      </c>
      <c r="Q30712" t="s">
        <v>23</v>
      </c>
      <c r="R30712">
        <f t="shared" si="1916"/>
        <v>2015</v>
      </c>
      <c r="S30712" t="str">
        <f t="shared" si="1917"/>
        <v>2015-08-14</v>
      </c>
      <c r="T30712" t="str">
        <f t="shared" si="1918"/>
        <v>05:50 PM</v>
      </c>
      <c r="U30712">
        <f t="shared" si="1919"/>
        <v>17</v>
      </c>
    </row>
    <row r="30713" spans="1:21">
      <c r="A30713">
        <v>30712</v>
      </c>
      <c r="B30713">
        <v>13562</v>
      </c>
      <c r="C30713" t="s">
        <v>127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8</v>
      </c>
      <c r="J30713" t="s">
        <v>33</v>
      </c>
      <c r="K30713" t="s">
        <v>45</v>
      </c>
      <c r="L30713" t="s">
        <v>46</v>
      </c>
      <c r="M30713" t="s">
        <v>196</v>
      </c>
      <c r="N30713" t="s">
        <v>158</v>
      </c>
      <c r="O30713">
        <v>5</v>
      </c>
      <c r="P30713">
        <v>8</v>
      </c>
      <c r="Q30713" t="s">
        <v>23</v>
      </c>
      <c r="R30713">
        <f t="shared" si="1916"/>
        <v>2015</v>
      </c>
      <c r="S30713" t="str">
        <f t="shared" si="1917"/>
        <v>2015-08-14</v>
      </c>
      <c r="T30713" t="str">
        <f t="shared" si="1918"/>
        <v>05:50 PM</v>
      </c>
      <c r="U30713">
        <f t="shared" si="1919"/>
        <v>17</v>
      </c>
    </row>
    <row r="30714" spans="1:21">
      <c r="A30714">
        <v>30713</v>
      </c>
      <c r="B30714">
        <v>13563</v>
      </c>
      <c r="C30714" t="s">
        <v>146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7</v>
      </c>
      <c r="J30714" t="s">
        <v>40</v>
      </c>
      <c r="K30714" t="s">
        <v>89</v>
      </c>
      <c r="L30714" t="s">
        <v>90</v>
      </c>
      <c r="M30714" t="s">
        <v>196</v>
      </c>
      <c r="N30714" t="s">
        <v>158</v>
      </c>
      <c r="O30714">
        <v>5</v>
      </c>
      <c r="P30714">
        <v>8</v>
      </c>
      <c r="Q30714" t="s">
        <v>23</v>
      </c>
      <c r="R30714">
        <f t="shared" si="1916"/>
        <v>2015</v>
      </c>
      <c r="S30714" t="str">
        <f t="shared" si="1917"/>
        <v>2015-08-14</v>
      </c>
      <c r="T30714" t="str">
        <f t="shared" si="1918"/>
        <v>05:51 PM</v>
      </c>
      <c r="U30714">
        <f t="shared" si="1919"/>
        <v>17</v>
      </c>
    </row>
    <row r="30715" spans="1:21">
      <c r="A30715">
        <v>30714</v>
      </c>
      <c r="B30715">
        <v>13563</v>
      </c>
      <c r="C30715" t="s">
        <v>100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8</v>
      </c>
      <c r="J30715" t="s">
        <v>18</v>
      </c>
      <c r="K30715" t="s">
        <v>101</v>
      </c>
      <c r="L30715" t="s">
        <v>102</v>
      </c>
      <c r="M30715" t="s">
        <v>196</v>
      </c>
      <c r="N30715" t="s">
        <v>158</v>
      </c>
      <c r="O30715">
        <v>5</v>
      </c>
      <c r="P30715">
        <v>8</v>
      </c>
      <c r="Q30715" t="s">
        <v>23</v>
      </c>
      <c r="R30715">
        <f t="shared" si="1916"/>
        <v>2015</v>
      </c>
      <c r="S30715" t="str">
        <f t="shared" si="1917"/>
        <v>2015-08-14</v>
      </c>
      <c r="T30715" t="str">
        <f t="shared" si="1918"/>
        <v>05:51 PM</v>
      </c>
      <c r="U30715">
        <f t="shared" si="1919"/>
        <v>17</v>
      </c>
    </row>
    <row r="30716" spans="1:21">
      <c r="A30716">
        <v>30715</v>
      </c>
      <c r="B30716">
        <v>13563</v>
      </c>
      <c r="C30716" t="s">
        <v>156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8</v>
      </c>
      <c r="J30716" t="s">
        <v>33</v>
      </c>
      <c r="K30716" t="s">
        <v>121</v>
      </c>
      <c r="L30716" t="s">
        <v>122</v>
      </c>
      <c r="M30716" t="s">
        <v>196</v>
      </c>
      <c r="N30716" t="s">
        <v>158</v>
      </c>
      <c r="O30716">
        <v>5</v>
      </c>
      <c r="P30716">
        <v>8</v>
      </c>
      <c r="Q30716" t="s">
        <v>23</v>
      </c>
      <c r="R30716">
        <f t="shared" si="1916"/>
        <v>2015</v>
      </c>
      <c r="S30716" t="str">
        <f t="shared" si="1917"/>
        <v>2015-08-14</v>
      </c>
      <c r="T30716" t="str">
        <f t="shared" si="1918"/>
        <v>05:51 PM</v>
      </c>
      <c r="U30716">
        <f t="shared" si="1919"/>
        <v>17</v>
      </c>
    </row>
    <row r="30717" spans="1:21">
      <c r="A30717">
        <v>30716</v>
      </c>
      <c r="B30717">
        <v>13564</v>
      </c>
      <c r="C30717" t="s">
        <v>91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48</v>
      </c>
      <c r="J30717" t="s">
        <v>18</v>
      </c>
      <c r="K30717" t="s">
        <v>92</v>
      </c>
      <c r="L30717" t="s">
        <v>93</v>
      </c>
      <c r="M30717" t="s">
        <v>196</v>
      </c>
      <c r="N30717" t="s">
        <v>158</v>
      </c>
      <c r="O30717">
        <v>5</v>
      </c>
      <c r="P30717">
        <v>8</v>
      </c>
      <c r="Q30717" t="s">
        <v>23</v>
      </c>
      <c r="R30717">
        <f t="shared" si="1916"/>
        <v>2015</v>
      </c>
      <c r="S30717" t="str">
        <f t="shared" si="1917"/>
        <v>2015-08-14</v>
      </c>
      <c r="T30717" t="str">
        <f t="shared" si="1918"/>
        <v>05:55 PM</v>
      </c>
      <c r="U30717">
        <f t="shared" si="1919"/>
        <v>17</v>
      </c>
    </row>
    <row r="30718" spans="1:21">
      <c r="A30718">
        <v>30717</v>
      </c>
      <c r="B30718">
        <v>13564</v>
      </c>
      <c r="C30718" t="s">
        <v>178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8</v>
      </c>
      <c r="J30718" t="s">
        <v>40</v>
      </c>
      <c r="K30718" t="s">
        <v>131</v>
      </c>
      <c r="L30718" t="s">
        <v>132</v>
      </c>
      <c r="M30718" t="s">
        <v>196</v>
      </c>
      <c r="N30718" t="s">
        <v>158</v>
      </c>
      <c r="O30718">
        <v>5</v>
      </c>
      <c r="P30718">
        <v>8</v>
      </c>
      <c r="Q30718" t="s">
        <v>23</v>
      </c>
      <c r="R30718">
        <f t="shared" si="1916"/>
        <v>2015</v>
      </c>
      <c r="S30718" t="str">
        <f t="shared" si="1917"/>
        <v>2015-08-14</v>
      </c>
      <c r="T30718" t="str">
        <f t="shared" si="1918"/>
        <v>05:55 PM</v>
      </c>
      <c r="U30718">
        <f t="shared" si="1919"/>
        <v>17</v>
      </c>
    </row>
    <row r="30719" spans="1:21">
      <c r="A30719">
        <v>30718</v>
      </c>
      <c r="B30719">
        <v>13565</v>
      </c>
      <c r="C30719" t="s">
        <v>125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7</v>
      </c>
      <c r="J30719" t="s">
        <v>40</v>
      </c>
      <c r="K30719" t="s">
        <v>49</v>
      </c>
      <c r="L30719" t="s">
        <v>50</v>
      </c>
      <c r="M30719" t="s">
        <v>196</v>
      </c>
      <c r="N30719" t="s">
        <v>158</v>
      </c>
      <c r="O30719">
        <v>5</v>
      </c>
      <c r="P30719">
        <v>8</v>
      </c>
      <c r="Q30719" t="s">
        <v>23</v>
      </c>
      <c r="R30719">
        <f t="shared" si="1916"/>
        <v>2015</v>
      </c>
      <c r="S30719" t="str">
        <f t="shared" si="1917"/>
        <v>2015-08-14</v>
      </c>
      <c r="T30719" t="str">
        <f t="shared" si="1918"/>
        <v>05:58 PM</v>
      </c>
      <c r="U30719">
        <f t="shared" si="1919"/>
        <v>17</v>
      </c>
    </row>
    <row r="30720" spans="1:21">
      <c r="A30720">
        <v>30719</v>
      </c>
      <c r="B30720">
        <v>13565</v>
      </c>
      <c r="C30720" t="s">
        <v>27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8</v>
      </c>
      <c r="J30720" t="s">
        <v>29</v>
      </c>
      <c r="K30720" t="s">
        <v>30</v>
      </c>
      <c r="L30720" t="s">
        <v>31</v>
      </c>
      <c r="M30720" t="s">
        <v>196</v>
      </c>
      <c r="N30720" t="s">
        <v>158</v>
      </c>
      <c r="O30720">
        <v>5</v>
      </c>
      <c r="P30720">
        <v>8</v>
      </c>
      <c r="Q30720" t="s">
        <v>23</v>
      </c>
      <c r="R30720">
        <f t="shared" si="1916"/>
        <v>2015</v>
      </c>
      <c r="S30720" t="str">
        <f t="shared" si="1917"/>
        <v>2015-08-14</v>
      </c>
      <c r="T30720" t="str">
        <f t="shared" si="1918"/>
        <v>05:58 PM</v>
      </c>
      <c r="U30720">
        <f t="shared" si="1919"/>
        <v>17</v>
      </c>
    </row>
    <row r="30721" spans="1:21">
      <c r="A30721">
        <v>30720</v>
      </c>
      <c r="B30721">
        <v>13565</v>
      </c>
      <c r="C30721" t="s">
        <v>17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7</v>
      </c>
      <c r="J30721" t="s">
        <v>18</v>
      </c>
      <c r="K30721" t="s">
        <v>101</v>
      </c>
      <c r="L30721" t="s">
        <v>102</v>
      </c>
      <c r="M30721" t="s">
        <v>196</v>
      </c>
      <c r="N30721" t="s">
        <v>158</v>
      </c>
      <c r="O30721">
        <v>5</v>
      </c>
      <c r="P30721">
        <v>8</v>
      </c>
      <c r="Q30721" t="s">
        <v>23</v>
      </c>
      <c r="R30721">
        <f t="shared" si="1916"/>
        <v>2015</v>
      </c>
      <c r="S30721" t="str">
        <f t="shared" si="1917"/>
        <v>2015-08-14</v>
      </c>
      <c r="T30721" t="str">
        <f t="shared" si="1918"/>
        <v>05:58 PM</v>
      </c>
      <c r="U30721">
        <f t="shared" si="1919"/>
        <v>17</v>
      </c>
    </row>
    <row r="30722" spans="1:21">
      <c r="A30722">
        <v>30721</v>
      </c>
      <c r="B30722">
        <v>13566</v>
      </c>
      <c r="C30722" t="s">
        <v>116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8</v>
      </c>
      <c r="J30722" t="s">
        <v>29</v>
      </c>
      <c r="K30722" t="s">
        <v>117</v>
      </c>
      <c r="L30722" t="s">
        <v>118</v>
      </c>
      <c r="M30722" t="s">
        <v>196</v>
      </c>
      <c r="N30722" t="s">
        <v>158</v>
      </c>
      <c r="O30722">
        <v>5</v>
      </c>
      <c r="P30722">
        <v>8</v>
      </c>
      <c r="Q30722" t="s">
        <v>23</v>
      </c>
      <c r="R30722">
        <f t="shared" ref="R30722:R30785" si="1920">YEAR(E30722)</f>
        <v>2015</v>
      </c>
      <c r="S30722" t="str">
        <f t="shared" ref="S30722:S30785" si="1921">TEXT(E30722, "YYYY-MM-DD")</f>
        <v>2015-08-14</v>
      </c>
      <c r="T30722" t="str">
        <f t="shared" ref="T30722:T30785" si="1922">TEXT(F30722, "HH:MM AM/PM")</f>
        <v>06:05 PM</v>
      </c>
      <c r="U30722">
        <f t="shared" ref="U30722:U30785" si="1923">HOUR(T30722)</f>
        <v>18</v>
      </c>
    </row>
    <row r="30723" spans="1:21">
      <c r="A30723">
        <v>30722</v>
      </c>
      <c r="B30723">
        <v>13566</v>
      </c>
      <c r="C30723" t="s">
        <v>151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7</v>
      </c>
      <c r="J30723" t="s">
        <v>33</v>
      </c>
      <c r="K30723" t="s">
        <v>55</v>
      </c>
      <c r="L30723" t="s">
        <v>56</v>
      </c>
      <c r="M30723" t="s">
        <v>196</v>
      </c>
      <c r="N30723" t="s">
        <v>158</v>
      </c>
      <c r="O30723">
        <v>5</v>
      </c>
      <c r="P30723">
        <v>8</v>
      </c>
      <c r="Q30723" t="s">
        <v>23</v>
      </c>
      <c r="R30723">
        <f t="shared" si="1920"/>
        <v>2015</v>
      </c>
      <c r="S30723" t="str">
        <f t="shared" si="1921"/>
        <v>2015-08-14</v>
      </c>
      <c r="T30723" t="str">
        <f t="shared" si="1922"/>
        <v>06:05 PM</v>
      </c>
      <c r="U30723">
        <f t="shared" si="1923"/>
        <v>18</v>
      </c>
    </row>
    <row r="30724" spans="1:21">
      <c r="A30724">
        <v>30723</v>
      </c>
      <c r="B30724">
        <v>13567</v>
      </c>
      <c r="C30724" t="s">
        <v>153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8</v>
      </c>
      <c r="J30724" t="s">
        <v>29</v>
      </c>
      <c r="K30724" t="s">
        <v>111</v>
      </c>
      <c r="L30724" t="s">
        <v>112</v>
      </c>
      <c r="M30724" t="s">
        <v>196</v>
      </c>
      <c r="N30724" t="s">
        <v>158</v>
      </c>
      <c r="O30724">
        <v>5</v>
      </c>
      <c r="P30724">
        <v>8</v>
      </c>
      <c r="Q30724" t="s">
        <v>23</v>
      </c>
      <c r="R30724">
        <f t="shared" si="1920"/>
        <v>2015</v>
      </c>
      <c r="S30724" t="str">
        <f t="shared" si="1921"/>
        <v>2015-08-14</v>
      </c>
      <c r="T30724" t="str">
        <f t="shared" si="1922"/>
        <v>06:12 PM</v>
      </c>
      <c r="U30724">
        <f t="shared" si="1923"/>
        <v>18</v>
      </c>
    </row>
    <row r="30725" spans="1:21">
      <c r="A30725">
        <v>30724</v>
      </c>
      <c r="B30725">
        <v>13568</v>
      </c>
      <c r="C30725" t="s">
        <v>66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8</v>
      </c>
      <c r="J30725" t="s">
        <v>33</v>
      </c>
      <c r="K30725" t="s">
        <v>67</v>
      </c>
      <c r="L30725" t="s">
        <v>68</v>
      </c>
      <c r="M30725" t="s">
        <v>196</v>
      </c>
      <c r="N30725" t="s">
        <v>158</v>
      </c>
      <c r="O30725">
        <v>5</v>
      </c>
      <c r="P30725">
        <v>8</v>
      </c>
      <c r="Q30725" t="s">
        <v>23</v>
      </c>
      <c r="R30725">
        <f t="shared" si="1920"/>
        <v>2015</v>
      </c>
      <c r="S30725" t="str">
        <f t="shared" si="1921"/>
        <v>2015-08-14</v>
      </c>
      <c r="T30725" t="str">
        <f t="shared" si="1922"/>
        <v>06:18 PM</v>
      </c>
      <c r="U30725">
        <f t="shared" si="1923"/>
        <v>18</v>
      </c>
    </row>
    <row r="30726" spans="1:21">
      <c r="A30726">
        <v>30725</v>
      </c>
      <c r="B30726">
        <v>13568</v>
      </c>
      <c r="C30726" t="s">
        <v>17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7</v>
      </c>
      <c r="J30726" t="s">
        <v>29</v>
      </c>
      <c r="K30726" t="s">
        <v>117</v>
      </c>
      <c r="L30726" t="s">
        <v>118</v>
      </c>
      <c r="M30726" t="s">
        <v>196</v>
      </c>
      <c r="N30726" t="s">
        <v>158</v>
      </c>
      <c r="O30726">
        <v>5</v>
      </c>
      <c r="P30726">
        <v>8</v>
      </c>
      <c r="Q30726" t="s">
        <v>23</v>
      </c>
      <c r="R30726">
        <f t="shared" si="1920"/>
        <v>2015</v>
      </c>
      <c r="S30726" t="str">
        <f t="shared" si="1921"/>
        <v>2015-08-14</v>
      </c>
      <c r="T30726" t="str">
        <f t="shared" si="1922"/>
        <v>06:18 PM</v>
      </c>
      <c r="U30726">
        <f t="shared" si="1923"/>
        <v>18</v>
      </c>
    </row>
    <row r="30727" spans="1:21">
      <c r="A30727">
        <v>30726</v>
      </c>
      <c r="B30727">
        <v>13569</v>
      </c>
      <c r="C30727" t="s">
        <v>156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8</v>
      </c>
      <c r="J30727" t="s">
        <v>33</v>
      </c>
      <c r="K30727" t="s">
        <v>121</v>
      </c>
      <c r="L30727" t="s">
        <v>122</v>
      </c>
      <c r="M30727" t="s">
        <v>196</v>
      </c>
      <c r="N30727" t="s">
        <v>158</v>
      </c>
      <c r="O30727">
        <v>5</v>
      </c>
      <c r="P30727">
        <v>8</v>
      </c>
      <c r="Q30727" t="s">
        <v>23</v>
      </c>
      <c r="R30727">
        <f t="shared" si="1920"/>
        <v>2015</v>
      </c>
      <c r="S30727" t="str">
        <f t="shared" si="1921"/>
        <v>2015-08-14</v>
      </c>
      <c r="T30727" t="str">
        <f t="shared" si="1922"/>
        <v>06:24 PM</v>
      </c>
      <c r="U30727">
        <f t="shared" si="1923"/>
        <v>18</v>
      </c>
    </row>
    <row r="30728" spans="1:21">
      <c r="A30728">
        <v>30727</v>
      </c>
      <c r="B30728">
        <v>13569</v>
      </c>
      <c r="C30728" t="s">
        <v>76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8</v>
      </c>
      <c r="J30728" t="s">
        <v>40</v>
      </c>
      <c r="K30728" t="s">
        <v>77</v>
      </c>
      <c r="L30728" t="s">
        <v>78</v>
      </c>
      <c r="M30728" t="s">
        <v>196</v>
      </c>
      <c r="N30728" t="s">
        <v>158</v>
      </c>
      <c r="O30728">
        <v>5</v>
      </c>
      <c r="P30728">
        <v>8</v>
      </c>
      <c r="Q30728" t="s">
        <v>23</v>
      </c>
      <c r="R30728">
        <f t="shared" si="1920"/>
        <v>2015</v>
      </c>
      <c r="S30728" t="str">
        <f t="shared" si="1921"/>
        <v>2015-08-14</v>
      </c>
      <c r="T30728" t="str">
        <f t="shared" si="1922"/>
        <v>06:24 PM</v>
      </c>
      <c r="U30728">
        <f t="shared" si="1923"/>
        <v>18</v>
      </c>
    </row>
    <row r="30729" spans="1:21">
      <c r="A30729">
        <v>30728</v>
      </c>
      <c r="B30729">
        <v>13569</v>
      </c>
      <c r="C30729" t="s">
        <v>124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8</v>
      </c>
      <c r="J30729" t="s">
        <v>40</v>
      </c>
      <c r="K30729" t="s">
        <v>77</v>
      </c>
      <c r="L30729" t="s">
        <v>78</v>
      </c>
      <c r="M30729" t="s">
        <v>196</v>
      </c>
      <c r="N30729" t="s">
        <v>158</v>
      </c>
      <c r="O30729">
        <v>5</v>
      </c>
      <c r="P30729">
        <v>8</v>
      </c>
      <c r="Q30729" t="s">
        <v>23</v>
      </c>
      <c r="R30729">
        <f t="shared" si="1920"/>
        <v>2015</v>
      </c>
      <c r="S30729" t="str">
        <f t="shared" si="1921"/>
        <v>2015-08-14</v>
      </c>
      <c r="T30729" t="str">
        <f t="shared" si="1922"/>
        <v>06:24 PM</v>
      </c>
      <c r="U30729">
        <f t="shared" si="1923"/>
        <v>18</v>
      </c>
    </row>
    <row r="30730" spans="1:21">
      <c r="A30730">
        <v>30729</v>
      </c>
      <c r="B30730">
        <v>13569</v>
      </c>
      <c r="C30730" t="s">
        <v>159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8</v>
      </c>
      <c r="J30730" t="s">
        <v>40</v>
      </c>
      <c r="K30730" t="s">
        <v>41</v>
      </c>
      <c r="L30730" t="s">
        <v>42</v>
      </c>
      <c r="M30730" t="s">
        <v>196</v>
      </c>
      <c r="N30730" t="s">
        <v>158</v>
      </c>
      <c r="O30730">
        <v>5</v>
      </c>
      <c r="P30730">
        <v>8</v>
      </c>
      <c r="Q30730" t="s">
        <v>23</v>
      </c>
      <c r="R30730">
        <f t="shared" si="1920"/>
        <v>2015</v>
      </c>
      <c r="S30730" t="str">
        <f t="shared" si="1921"/>
        <v>2015-08-14</v>
      </c>
      <c r="T30730" t="str">
        <f t="shared" si="1922"/>
        <v>06:24 PM</v>
      </c>
      <c r="U30730">
        <f t="shared" si="1923"/>
        <v>18</v>
      </c>
    </row>
    <row r="30731" spans="1:21">
      <c r="A30731">
        <v>30730</v>
      </c>
      <c r="B30731">
        <v>13570</v>
      </c>
      <c r="C30731" t="s">
        <v>175</v>
      </c>
      <c r="D30731">
        <v>1</v>
      </c>
      <c r="E30731" s="1">
        <v>42230</v>
      </c>
      <c r="F30731" s="2">
        <v>0.79314814814814816</v>
      </c>
      <c r="G30731">
        <v>23.65</v>
      </c>
      <c r="H30731">
        <v>23.65</v>
      </c>
      <c r="I30731" t="s">
        <v>48</v>
      </c>
      <c r="J30731" t="s">
        <v>33</v>
      </c>
      <c r="K30731" t="s">
        <v>176</v>
      </c>
      <c r="L30731" t="s">
        <v>177</v>
      </c>
      <c r="M30731" t="s">
        <v>196</v>
      </c>
      <c r="N30731" t="s">
        <v>158</v>
      </c>
      <c r="O30731">
        <v>5</v>
      </c>
      <c r="P30731">
        <v>8</v>
      </c>
      <c r="Q30731" t="s">
        <v>23</v>
      </c>
      <c r="R30731">
        <f t="shared" si="1920"/>
        <v>2015</v>
      </c>
      <c r="S30731" t="str">
        <f t="shared" si="1921"/>
        <v>2015-08-14</v>
      </c>
      <c r="T30731" t="str">
        <f t="shared" si="1922"/>
        <v>07:02 PM</v>
      </c>
      <c r="U30731">
        <f t="shared" si="1923"/>
        <v>19</v>
      </c>
    </row>
    <row r="30732" spans="1:21">
      <c r="A30732">
        <v>30731</v>
      </c>
      <c r="B30732">
        <v>13570</v>
      </c>
      <c r="C30732" t="s">
        <v>133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48</v>
      </c>
      <c r="J30732" t="s">
        <v>18</v>
      </c>
      <c r="K30732" t="s">
        <v>85</v>
      </c>
      <c r="L30732" t="s">
        <v>86</v>
      </c>
      <c r="M30732" t="s">
        <v>196</v>
      </c>
      <c r="N30732" t="s">
        <v>158</v>
      </c>
      <c r="O30732">
        <v>5</v>
      </c>
      <c r="P30732">
        <v>8</v>
      </c>
      <c r="Q30732" t="s">
        <v>23</v>
      </c>
      <c r="R30732">
        <f t="shared" si="1920"/>
        <v>2015</v>
      </c>
      <c r="S30732" t="str">
        <f t="shared" si="1921"/>
        <v>2015-08-14</v>
      </c>
      <c r="T30732" t="str">
        <f t="shared" si="1922"/>
        <v>07:02 PM</v>
      </c>
      <c r="U30732">
        <f t="shared" si="1923"/>
        <v>19</v>
      </c>
    </row>
    <row r="30733" spans="1:21">
      <c r="A30733">
        <v>30732</v>
      </c>
      <c r="B30733">
        <v>13571</v>
      </c>
      <c r="C30733" t="s">
        <v>133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8</v>
      </c>
      <c r="J30733" t="s">
        <v>18</v>
      </c>
      <c r="K30733" t="s">
        <v>85</v>
      </c>
      <c r="L30733" t="s">
        <v>86</v>
      </c>
      <c r="M30733" t="s">
        <v>196</v>
      </c>
      <c r="N30733" t="s">
        <v>158</v>
      </c>
      <c r="O30733">
        <v>5</v>
      </c>
      <c r="P30733">
        <v>8</v>
      </c>
      <c r="Q30733" t="s">
        <v>23</v>
      </c>
      <c r="R30733">
        <f t="shared" si="1920"/>
        <v>2015</v>
      </c>
      <c r="S30733" t="str">
        <f t="shared" si="1921"/>
        <v>2015-08-14</v>
      </c>
      <c r="T30733" t="str">
        <f t="shared" si="1922"/>
        <v>07:03 PM</v>
      </c>
      <c r="U30733">
        <f t="shared" si="1923"/>
        <v>19</v>
      </c>
    </row>
    <row r="30734" spans="1:21">
      <c r="A30734">
        <v>30733</v>
      </c>
      <c r="B30734">
        <v>13572</v>
      </c>
      <c r="C30734" t="s">
        <v>125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7</v>
      </c>
      <c r="J30734" t="s">
        <v>40</v>
      </c>
      <c r="K30734" t="s">
        <v>49</v>
      </c>
      <c r="L30734" t="s">
        <v>50</v>
      </c>
      <c r="M30734" t="s">
        <v>196</v>
      </c>
      <c r="N30734" t="s">
        <v>158</v>
      </c>
      <c r="O30734">
        <v>5</v>
      </c>
      <c r="P30734">
        <v>8</v>
      </c>
      <c r="Q30734" t="s">
        <v>23</v>
      </c>
      <c r="R30734">
        <f t="shared" si="1920"/>
        <v>2015</v>
      </c>
      <c r="S30734" t="str">
        <f t="shared" si="1921"/>
        <v>2015-08-14</v>
      </c>
      <c r="T30734" t="str">
        <f t="shared" si="1922"/>
        <v>07:08 PM</v>
      </c>
      <c r="U30734">
        <f t="shared" si="1923"/>
        <v>19</v>
      </c>
    </row>
    <row r="30735" spans="1:21">
      <c r="A30735">
        <v>30734</v>
      </c>
      <c r="B30735">
        <v>13572</v>
      </c>
      <c r="C30735" t="s">
        <v>126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7</v>
      </c>
      <c r="J30735" t="s">
        <v>18</v>
      </c>
      <c r="K30735" t="s">
        <v>85</v>
      </c>
      <c r="L30735" t="s">
        <v>86</v>
      </c>
      <c r="M30735" t="s">
        <v>196</v>
      </c>
      <c r="N30735" t="s">
        <v>158</v>
      </c>
      <c r="O30735">
        <v>5</v>
      </c>
      <c r="P30735">
        <v>8</v>
      </c>
      <c r="Q30735" t="s">
        <v>23</v>
      </c>
      <c r="R30735">
        <f t="shared" si="1920"/>
        <v>2015</v>
      </c>
      <c r="S30735" t="str">
        <f t="shared" si="1921"/>
        <v>2015-08-14</v>
      </c>
      <c r="T30735" t="str">
        <f t="shared" si="1922"/>
        <v>07:08 PM</v>
      </c>
      <c r="U30735">
        <f t="shared" si="1923"/>
        <v>19</v>
      </c>
    </row>
    <row r="30736" spans="1:21">
      <c r="A30736">
        <v>30735</v>
      </c>
      <c r="B30736">
        <v>13573</v>
      </c>
      <c r="C30736" t="s">
        <v>155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7</v>
      </c>
      <c r="J30736" t="s">
        <v>18</v>
      </c>
      <c r="K30736" t="s">
        <v>137</v>
      </c>
      <c r="L30736" t="s">
        <v>138</v>
      </c>
      <c r="M30736" t="s">
        <v>196</v>
      </c>
      <c r="N30736" t="s">
        <v>158</v>
      </c>
      <c r="O30736">
        <v>5</v>
      </c>
      <c r="P30736">
        <v>8</v>
      </c>
      <c r="Q30736" t="s">
        <v>23</v>
      </c>
      <c r="R30736">
        <f t="shared" si="1920"/>
        <v>2015</v>
      </c>
      <c r="S30736" t="str">
        <f t="shared" si="1921"/>
        <v>2015-08-14</v>
      </c>
      <c r="T30736" t="str">
        <f t="shared" si="1922"/>
        <v>07:13 PM</v>
      </c>
      <c r="U30736">
        <f t="shared" si="1923"/>
        <v>19</v>
      </c>
    </row>
    <row r="30737" spans="1:21">
      <c r="A30737">
        <v>30736</v>
      </c>
      <c r="B30737">
        <v>13573</v>
      </c>
      <c r="C30737" t="s">
        <v>39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8</v>
      </c>
      <c r="J30737" t="s">
        <v>40</v>
      </c>
      <c r="K30737" t="s">
        <v>41</v>
      </c>
      <c r="L30737" t="s">
        <v>42</v>
      </c>
      <c r="M30737" t="s">
        <v>196</v>
      </c>
      <c r="N30737" t="s">
        <v>158</v>
      </c>
      <c r="O30737">
        <v>5</v>
      </c>
      <c r="P30737">
        <v>8</v>
      </c>
      <c r="Q30737" t="s">
        <v>23</v>
      </c>
      <c r="R30737">
        <f t="shared" si="1920"/>
        <v>2015</v>
      </c>
      <c r="S30737" t="str">
        <f t="shared" si="1921"/>
        <v>2015-08-14</v>
      </c>
      <c r="T30737" t="str">
        <f t="shared" si="1922"/>
        <v>07:13 PM</v>
      </c>
      <c r="U30737">
        <f t="shared" si="1923"/>
        <v>19</v>
      </c>
    </row>
    <row r="30738" spans="1:21">
      <c r="A30738">
        <v>30737</v>
      </c>
      <c r="B30738">
        <v>13574</v>
      </c>
      <c r="C30738" t="s">
        <v>125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7</v>
      </c>
      <c r="J30738" t="s">
        <v>40</v>
      </c>
      <c r="K30738" t="s">
        <v>49</v>
      </c>
      <c r="L30738" t="s">
        <v>50</v>
      </c>
      <c r="M30738" t="s">
        <v>196</v>
      </c>
      <c r="N30738" t="s">
        <v>158</v>
      </c>
      <c r="O30738">
        <v>5</v>
      </c>
      <c r="P30738">
        <v>8</v>
      </c>
      <c r="Q30738" t="s">
        <v>23</v>
      </c>
      <c r="R30738">
        <f t="shared" si="1920"/>
        <v>2015</v>
      </c>
      <c r="S30738" t="str">
        <f t="shared" si="1921"/>
        <v>2015-08-14</v>
      </c>
      <c r="T30738" t="str">
        <f t="shared" si="1922"/>
        <v>07:18 PM</v>
      </c>
      <c r="U30738">
        <f t="shared" si="1923"/>
        <v>19</v>
      </c>
    </row>
    <row r="30739" spans="1:21">
      <c r="A30739">
        <v>30738</v>
      </c>
      <c r="B30739">
        <v>13574</v>
      </c>
      <c r="C30739" t="s">
        <v>24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7</v>
      </c>
      <c r="J30739" t="s">
        <v>18</v>
      </c>
      <c r="K30739" t="s">
        <v>25</v>
      </c>
      <c r="L30739" t="s">
        <v>26</v>
      </c>
      <c r="M30739" t="s">
        <v>196</v>
      </c>
      <c r="N30739" t="s">
        <v>158</v>
      </c>
      <c r="O30739">
        <v>5</v>
      </c>
      <c r="P30739">
        <v>8</v>
      </c>
      <c r="Q30739" t="s">
        <v>23</v>
      </c>
      <c r="R30739">
        <f t="shared" si="1920"/>
        <v>2015</v>
      </c>
      <c r="S30739" t="str">
        <f t="shared" si="1921"/>
        <v>2015-08-14</v>
      </c>
      <c r="T30739" t="str">
        <f t="shared" si="1922"/>
        <v>07:18 PM</v>
      </c>
      <c r="U30739">
        <f t="shared" si="1923"/>
        <v>19</v>
      </c>
    </row>
    <row r="30740" spans="1:21">
      <c r="A30740">
        <v>30739</v>
      </c>
      <c r="B30740">
        <v>13575</v>
      </c>
      <c r="C30740" t="s">
        <v>91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48</v>
      </c>
      <c r="J30740" t="s">
        <v>18</v>
      </c>
      <c r="K30740" t="s">
        <v>92</v>
      </c>
      <c r="L30740" t="s">
        <v>93</v>
      </c>
      <c r="M30740" t="s">
        <v>196</v>
      </c>
      <c r="N30740" t="s">
        <v>158</v>
      </c>
      <c r="O30740">
        <v>5</v>
      </c>
      <c r="P30740">
        <v>8</v>
      </c>
      <c r="Q30740" t="s">
        <v>23</v>
      </c>
      <c r="R30740">
        <f t="shared" si="1920"/>
        <v>2015</v>
      </c>
      <c r="S30740" t="str">
        <f t="shared" si="1921"/>
        <v>2015-08-14</v>
      </c>
      <c r="T30740" t="str">
        <f t="shared" si="1922"/>
        <v>07:20 PM</v>
      </c>
      <c r="U30740">
        <f t="shared" si="1923"/>
        <v>19</v>
      </c>
    </row>
    <row r="30741" spans="1:21">
      <c r="A30741">
        <v>30740</v>
      </c>
      <c r="B30741">
        <v>13575</v>
      </c>
      <c r="C30741" t="s">
        <v>43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17</v>
      </c>
      <c r="J30741" t="s">
        <v>33</v>
      </c>
      <c r="K30741" t="s">
        <v>34</v>
      </c>
      <c r="L30741" t="s">
        <v>35</v>
      </c>
      <c r="M30741" t="s">
        <v>196</v>
      </c>
      <c r="N30741" t="s">
        <v>158</v>
      </c>
      <c r="O30741">
        <v>5</v>
      </c>
      <c r="P30741">
        <v>8</v>
      </c>
      <c r="Q30741" t="s">
        <v>23</v>
      </c>
      <c r="R30741">
        <f t="shared" si="1920"/>
        <v>2015</v>
      </c>
      <c r="S30741" t="str">
        <f t="shared" si="1921"/>
        <v>2015-08-14</v>
      </c>
      <c r="T30741" t="str">
        <f t="shared" si="1922"/>
        <v>07:20 PM</v>
      </c>
      <c r="U30741">
        <f t="shared" si="1923"/>
        <v>19</v>
      </c>
    </row>
    <row r="30742" spans="1:21">
      <c r="A30742">
        <v>30741</v>
      </c>
      <c r="B30742">
        <v>13575</v>
      </c>
      <c r="C30742" t="s">
        <v>128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17</v>
      </c>
      <c r="J30742" t="s">
        <v>33</v>
      </c>
      <c r="K30742" t="s">
        <v>121</v>
      </c>
      <c r="L30742" t="s">
        <v>122</v>
      </c>
      <c r="M30742" t="s">
        <v>196</v>
      </c>
      <c r="N30742" t="s">
        <v>158</v>
      </c>
      <c r="O30742">
        <v>5</v>
      </c>
      <c r="P30742">
        <v>8</v>
      </c>
      <c r="Q30742" t="s">
        <v>23</v>
      </c>
      <c r="R30742">
        <f t="shared" si="1920"/>
        <v>2015</v>
      </c>
      <c r="S30742" t="str">
        <f t="shared" si="1921"/>
        <v>2015-08-14</v>
      </c>
      <c r="T30742" t="str">
        <f t="shared" si="1922"/>
        <v>07:20 PM</v>
      </c>
      <c r="U30742">
        <f t="shared" si="1923"/>
        <v>19</v>
      </c>
    </row>
    <row r="30743" spans="1:21">
      <c r="A30743">
        <v>30742</v>
      </c>
      <c r="B30743">
        <v>13575</v>
      </c>
      <c r="C30743" t="s">
        <v>143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48</v>
      </c>
      <c r="J30743" t="s">
        <v>29</v>
      </c>
      <c r="K30743" t="s">
        <v>70</v>
      </c>
      <c r="L30743" t="s">
        <v>71</v>
      </c>
      <c r="M30743" t="s">
        <v>196</v>
      </c>
      <c r="N30743" t="s">
        <v>158</v>
      </c>
      <c r="O30743">
        <v>5</v>
      </c>
      <c r="P30743">
        <v>8</v>
      </c>
      <c r="Q30743" t="s">
        <v>23</v>
      </c>
      <c r="R30743">
        <f t="shared" si="1920"/>
        <v>2015</v>
      </c>
      <c r="S30743" t="str">
        <f t="shared" si="1921"/>
        <v>2015-08-14</v>
      </c>
      <c r="T30743" t="str">
        <f t="shared" si="1922"/>
        <v>07:20 PM</v>
      </c>
      <c r="U30743">
        <f t="shared" si="1923"/>
        <v>19</v>
      </c>
    </row>
    <row r="30744" spans="1:21">
      <c r="A30744">
        <v>30743</v>
      </c>
      <c r="B30744">
        <v>13576</v>
      </c>
      <c r="C30744" t="s">
        <v>91</v>
      </c>
      <c r="D30744">
        <v>1</v>
      </c>
      <c r="E30744" s="1">
        <v>42230</v>
      </c>
      <c r="F30744" s="2">
        <v>0.80722222222222217</v>
      </c>
      <c r="G30744">
        <v>12</v>
      </c>
      <c r="H30744">
        <v>12</v>
      </c>
      <c r="I30744" t="s">
        <v>48</v>
      </c>
      <c r="J30744" t="s">
        <v>18</v>
      </c>
      <c r="K30744" t="s">
        <v>92</v>
      </c>
      <c r="L30744" t="s">
        <v>93</v>
      </c>
      <c r="M30744" t="s">
        <v>196</v>
      </c>
      <c r="N30744" t="s">
        <v>158</v>
      </c>
      <c r="O30744">
        <v>5</v>
      </c>
      <c r="P30744">
        <v>8</v>
      </c>
      <c r="Q30744" t="s">
        <v>23</v>
      </c>
      <c r="R30744">
        <f t="shared" si="1920"/>
        <v>2015</v>
      </c>
      <c r="S30744" t="str">
        <f t="shared" si="1921"/>
        <v>2015-08-14</v>
      </c>
      <c r="T30744" t="str">
        <f t="shared" si="1922"/>
        <v>07:22 PM</v>
      </c>
      <c r="U30744">
        <f t="shared" si="1923"/>
        <v>19</v>
      </c>
    </row>
    <row r="30745" spans="1:21">
      <c r="A30745">
        <v>30744</v>
      </c>
      <c r="B30745">
        <v>13576</v>
      </c>
      <c r="C30745" t="s">
        <v>100</v>
      </c>
      <c r="D30745">
        <v>1</v>
      </c>
      <c r="E30745" s="1">
        <v>42230</v>
      </c>
      <c r="F30745" s="2">
        <v>0.80722222222222217</v>
      </c>
      <c r="G30745">
        <v>12</v>
      </c>
      <c r="H30745">
        <v>12</v>
      </c>
      <c r="I30745" t="s">
        <v>48</v>
      </c>
      <c r="J30745" t="s">
        <v>18</v>
      </c>
      <c r="K30745" t="s">
        <v>101</v>
      </c>
      <c r="L30745" t="s">
        <v>102</v>
      </c>
      <c r="M30745" t="s">
        <v>196</v>
      </c>
      <c r="N30745" t="s">
        <v>158</v>
      </c>
      <c r="O30745">
        <v>5</v>
      </c>
      <c r="P30745">
        <v>8</v>
      </c>
      <c r="Q30745" t="s">
        <v>23</v>
      </c>
      <c r="R30745">
        <f t="shared" si="1920"/>
        <v>2015</v>
      </c>
      <c r="S30745" t="str">
        <f t="shared" si="1921"/>
        <v>2015-08-14</v>
      </c>
      <c r="T30745" t="str">
        <f t="shared" si="1922"/>
        <v>07:22 PM</v>
      </c>
      <c r="U30745">
        <f t="shared" si="1923"/>
        <v>19</v>
      </c>
    </row>
    <row r="30746" spans="1:21">
      <c r="A30746">
        <v>30745</v>
      </c>
      <c r="B30746">
        <v>13576</v>
      </c>
      <c r="C30746" t="s">
        <v>84</v>
      </c>
      <c r="D30746">
        <v>1</v>
      </c>
      <c r="E30746" s="1">
        <v>42230</v>
      </c>
      <c r="F30746" s="2">
        <v>0.80722222222222217</v>
      </c>
      <c r="G30746">
        <v>15.25</v>
      </c>
      <c r="H30746">
        <v>15.25</v>
      </c>
      <c r="I30746" t="s">
        <v>28</v>
      </c>
      <c r="J30746" t="s">
        <v>18</v>
      </c>
      <c r="K30746" t="s">
        <v>85</v>
      </c>
      <c r="L30746" t="s">
        <v>86</v>
      </c>
      <c r="M30746" t="s">
        <v>196</v>
      </c>
      <c r="N30746" t="s">
        <v>158</v>
      </c>
      <c r="O30746">
        <v>5</v>
      </c>
      <c r="P30746">
        <v>8</v>
      </c>
      <c r="Q30746" t="s">
        <v>23</v>
      </c>
      <c r="R30746">
        <f t="shared" si="1920"/>
        <v>2015</v>
      </c>
      <c r="S30746" t="str">
        <f t="shared" si="1921"/>
        <v>2015-08-14</v>
      </c>
      <c r="T30746" t="str">
        <f t="shared" si="1922"/>
        <v>07:22 PM</v>
      </c>
      <c r="U30746">
        <f t="shared" si="1923"/>
        <v>19</v>
      </c>
    </row>
    <row r="30747" spans="1:21">
      <c r="A30747">
        <v>30746</v>
      </c>
      <c r="B30747">
        <v>13576</v>
      </c>
      <c r="C30747" t="s">
        <v>133</v>
      </c>
      <c r="D30747">
        <v>1</v>
      </c>
      <c r="E30747" s="1">
        <v>42230</v>
      </c>
      <c r="F30747" s="2">
        <v>0.80722222222222217</v>
      </c>
      <c r="G30747">
        <v>9.75</v>
      </c>
      <c r="H30747">
        <v>9.75</v>
      </c>
      <c r="I30747" t="s">
        <v>48</v>
      </c>
      <c r="J30747" t="s">
        <v>18</v>
      </c>
      <c r="K30747" t="s">
        <v>85</v>
      </c>
      <c r="L30747" t="s">
        <v>86</v>
      </c>
      <c r="M30747" t="s">
        <v>196</v>
      </c>
      <c r="N30747" t="s">
        <v>158</v>
      </c>
      <c r="O30747">
        <v>5</v>
      </c>
      <c r="P30747">
        <v>8</v>
      </c>
      <c r="Q30747" t="s">
        <v>23</v>
      </c>
      <c r="R30747">
        <f t="shared" si="1920"/>
        <v>2015</v>
      </c>
      <c r="S30747" t="str">
        <f t="shared" si="1921"/>
        <v>2015-08-14</v>
      </c>
      <c r="T30747" t="str">
        <f t="shared" si="1922"/>
        <v>07:22 PM</v>
      </c>
      <c r="U30747">
        <f t="shared" si="1923"/>
        <v>19</v>
      </c>
    </row>
    <row r="30748" spans="1:21">
      <c r="A30748">
        <v>30747</v>
      </c>
      <c r="B30748">
        <v>13577</v>
      </c>
      <c r="C30748" t="s">
        <v>32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8</v>
      </c>
      <c r="J30748" t="s">
        <v>33</v>
      </c>
      <c r="K30748" t="s">
        <v>34</v>
      </c>
      <c r="L30748" t="s">
        <v>35</v>
      </c>
      <c r="M30748" t="s">
        <v>196</v>
      </c>
      <c r="N30748" t="s">
        <v>158</v>
      </c>
      <c r="O30748">
        <v>5</v>
      </c>
      <c r="P30748">
        <v>8</v>
      </c>
      <c r="Q30748" t="s">
        <v>23</v>
      </c>
      <c r="R30748">
        <f t="shared" si="1920"/>
        <v>2015</v>
      </c>
      <c r="S30748" t="str">
        <f t="shared" si="1921"/>
        <v>2015-08-14</v>
      </c>
      <c r="T30748" t="str">
        <f t="shared" si="1922"/>
        <v>07:25 PM</v>
      </c>
      <c r="U30748">
        <f t="shared" si="1923"/>
        <v>19</v>
      </c>
    </row>
    <row r="30749" spans="1:21">
      <c r="A30749">
        <v>30748</v>
      </c>
      <c r="B30749">
        <v>13578</v>
      </c>
      <c r="C30749" t="s">
        <v>91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8</v>
      </c>
      <c r="J30749" t="s">
        <v>18</v>
      </c>
      <c r="K30749" t="s">
        <v>92</v>
      </c>
      <c r="L30749" t="s">
        <v>93</v>
      </c>
      <c r="M30749" t="s">
        <v>196</v>
      </c>
      <c r="N30749" t="s">
        <v>158</v>
      </c>
      <c r="O30749">
        <v>5</v>
      </c>
      <c r="P30749">
        <v>8</v>
      </c>
      <c r="Q30749" t="s">
        <v>23</v>
      </c>
      <c r="R30749">
        <f t="shared" si="1920"/>
        <v>2015</v>
      </c>
      <c r="S30749" t="str">
        <f t="shared" si="1921"/>
        <v>2015-08-14</v>
      </c>
      <c r="T30749" t="str">
        <f t="shared" si="1922"/>
        <v>07:49 PM</v>
      </c>
      <c r="U30749">
        <f t="shared" si="1923"/>
        <v>19</v>
      </c>
    </row>
    <row r="30750" spans="1:21">
      <c r="A30750">
        <v>30749</v>
      </c>
      <c r="B30750">
        <v>13578</v>
      </c>
      <c r="C30750" t="s">
        <v>17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7</v>
      </c>
      <c r="J30750" t="s">
        <v>29</v>
      </c>
      <c r="K30750" t="s">
        <v>117</v>
      </c>
      <c r="L30750" t="s">
        <v>118</v>
      </c>
      <c r="M30750" t="s">
        <v>196</v>
      </c>
      <c r="N30750" t="s">
        <v>158</v>
      </c>
      <c r="O30750">
        <v>5</v>
      </c>
      <c r="P30750">
        <v>8</v>
      </c>
      <c r="Q30750" t="s">
        <v>23</v>
      </c>
      <c r="R30750">
        <f t="shared" si="1920"/>
        <v>2015</v>
      </c>
      <c r="S30750" t="str">
        <f t="shared" si="1921"/>
        <v>2015-08-14</v>
      </c>
      <c r="T30750" t="str">
        <f t="shared" si="1922"/>
        <v>07:49 PM</v>
      </c>
      <c r="U30750">
        <f t="shared" si="1923"/>
        <v>19</v>
      </c>
    </row>
    <row r="30751" spans="1:21">
      <c r="A30751">
        <v>30750</v>
      </c>
      <c r="B30751">
        <v>13579</v>
      </c>
      <c r="C30751" t="s">
        <v>147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8</v>
      </c>
      <c r="J30751" t="s">
        <v>18</v>
      </c>
      <c r="K30751" t="s">
        <v>52</v>
      </c>
      <c r="L30751" t="s">
        <v>53</v>
      </c>
      <c r="M30751" t="s">
        <v>196</v>
      </c>
      <c r="N30751" t="s">
        <v>158</v>
      </c>
      <c r="O30751">
        <v>5</v>
      </c>
      <c r="P30751">
        <v>8</v>
      </c>
      <c r="Q30751" t="s">
        <v>23</v>
      </c>
      <c r="R30751">
        <f t="shared" si="1920"/>
        <v>2015</v>
      </c>
      <c r="S30751" t="str">
        <f t="shared" si="1921"/>
        <v>2015-08-14</v>
      </c>
      <c r="T30751" t="str">
        <f t="shared" si="1922"/>
        <v>08:12 PM</v>
      </c>
      <c r="U30751">
        <f t="shared" si="1923"/>
        <v>20</v>
      </c>
    </row>
    <row r="30752" spans="1:21">
      <c r="A30752">
        <v>30751</v>
      </c>
      <c r="B30752">
        <v>13579</v>
      </c>
      <c r="C30752" t="s">
        <v>129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8</v>
      </c>
      <c r="J30752" t="s">
        <v>29</v>
      </c>
      <c r="K30752" t="s">
        <v>73</v>
      </c>
      <c r="L30752" t="s">
        <v>74</v>
      </c>
      <c r="M30752" t="s">
        <v>196</v>
      </c>
      <c r="N30752" t="s">
        <v>158</v>
      </c>
      <c r="O30752">
        <v>5</v>
      </c>
      <c r="P30752">
        <v>8</v>
      </c>
      <c r="Q30752" t="s">
        <v>23</v>
      </c>
      <c r="R30752">
        <f t="shared" si="1920"/>
        <v>2015</v>
      </c>
      <c r="S30752" t="str">
        <f t="shared" si="1921"/>
        <v>2015-08-14</v>
      </c>
      <c r="T30752" t="str">
        <f t="shared" si="1922"/>
        <v>08:12 PM</v>
      </c>
      <c r="U30752">
        <f t="shared" si="1923"/>
        <v>20</v>
      </c>
    </row>
    <row r="30753" spans="1:21">
      <c r="A30753">
        <v>30752</v>
      </c>
      <c r="B30753">
        <v>13580</v>
      </c>
      <c r="C30753" t="s">
        <v>80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8</v>
      </c>
      <c r="J30753" t="s">
        <v>40</v>
      </c>
      <c r="K30753" t="s">
        <v>81</v>
      </c>
      <c r="L30753" t="s">
        <v>82</v>
      </c>
      <c r="M30753" t="s">
        <v>196</v>
      </c>
      <c r="N30753" t="s">
        <v>158</v>
      </c>
      <c r="O30753">
        <v>5</v>
      </c>
      <c r="P30753">
        <v>8</v>
      </c>
      <c r="Q30753" t="s">
        <v>23</v>
      </c>
      <c r="R30753">
        <f t="shared" si="1920"/>
        <v>2015</v>
      </c>
      <c r="S30753" t="str">
        <f t="shared" si="1921"/>
        <v>2015-08-14</v>
      </c>
      <c r="T30753" t="str">
        <f t="shared" si="1922"/>
        <v>08:16 PM</v>
      </c>
      <c r="U30753">
        <f t="shared" si="1923"/>
        <v>20</v>
      </c>
    </row>
    <row r="30754" spans="1:21">
      <c r="A30754">
        <v>30753</v>
      </c>
      <c r="B30754">
        <v>13580</v>
      </c>
      <c r="C30754" t="s">
        <v>153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8</v>
      </c>
      <c r="J30754" t="s">
        <v>29</v>
      </c>
      <c r="K30754" t="s">
        <v>111</v>
      </c>
      <c r="L30754" t="s">
        <v>112</v>
      </c>
      <c r="M30754" t="s">
        <v>196</v>
      </c>
      <c r="N30754" t="s">
        <v>158</v>
      </c>
      <c r="O30754">
        <v>5</v>
      </c>
      <c r="P30754">
        <v>8</v>
      </c>
      <c r="Q30754" t="s">
        <v>23</v>
      </c>
      <c r="R30754">
        <f t="shared" si="1920"/>
        <v>2015</v>
      </c>
      <c r="S30754" t="str">
        <f t="shared" si="1921"/>
        <v>2015-08-14</v>
      </c>
      <c r="T30754" t="str">
        <f t="shared" si="1922"/>
        <v>08:16 PM</v>
      </c>
      <c r="U30754">
        <f t="shared" si="1923"/>
        <v>20</v>
      </c>
    </row>
    <row r="30755" spans="1:21">
      <c r="A30755">
        <v>30754</v>
      </c>
      <c r="B30755">
        <v>13581</v>
      </c>
      <c r="C30755" t="s">
        <v>57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8</v>
      </c>
      <c r="J30755" t="s">
        <v>18</v>
      </c>
      <c r="K30755" t="s">
        <v>25</v>
      </c>
      <c r="L30755" t="s">
        <v>26</v>
      </c>
      <c r="M30755" t="s">
        <v>196</v>
      </c>
      <c r="N30755" t="s">
        <v>158</v>
      </c>
      <c r="O30755">
        <v>5</v>
      </c>
      <c r="P30755">
        <v>8</v>
      </c>
      <c r="Q30755" t="s">
        <v>23</v>
      </c>
      <c r="R30755">
        <f t="shared" si="1920"/>
        <v>2015</v>
      </c>
      <c r="S30755" t="str">
        <f t="shared" si="1921"/>
        <v>2015-08-14</v>
      </c>
      <c r="T30755" t="str">
        <f t="shared" si="1922"/>
        <v>08:17 PM</v>
      </c>
      <c r="U30755">
        <f t="shared" si="1923"/>
        <v>20</v>
      </c>
    </row>
    <row r="30756" spans="1:21">
      <c r="A30756">
        <v>30755</v>
      </c>
      <c r="B30756">
        <v>13581</v>
      </c>
      <c r="C30756" t="s">
        <v>153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8</v>
      </c>
      <c r="J30756" t="s">
        <v>29</v>
      </c>
      <c r="K30756" t="s">
        <v>111</v>
      </c>
      <c r="L30756" t="s">
        <v>112</v>
      </c>
      <c r="M30756" t="s">
        <v>196</v>
      </c>
      <c r="N30756" t="s">
        <v>158</v>
      </c>
      <c r="O30756">
        <v>5</v>
      </c>
      <c r="P30756">
        <v>8</v>
      </c>
      <c r="Q30756" t="s">
        <v>23</v>
      </c>
      <c r="R30756">
        <f t="shared" si="1920"/>
        <v>2015</v>
      </c>
      <c r="S30756" t="str">
        <f t="shared" si="1921"/>
        <v>2015-08-14</v>
      </c>
      <c r="T30756" t="str">
        <f t="shared" si="1922"/>
        <v>08:17 PM</v>
      </c>
      <c r="U30756">
        <f t="shared" si="1923"/>
        <v>20</v>
      </c>
    </row>
    <row r="30757" spans="1:21">
      <c r="A30757">
        <v>30756</v>
      </c>
      <c r="B30757">
        <v>13582</v>
      </c>
      <c r="C30757" t="s">
        <v>91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8</v>
      </c>
      <c r="J30757" t="s">
        <v>18</v>
      </c>
      <c r="K30757" t="s">
        <v>92</v>
      </c>
      <c r="L30757" t="s">
        <v>93</v>
      </c>
      <c r="M30757" t="s">
        <v>196</v>
      </c>
      <c r="N30757" t="s">
        <v>158</v>
      </c>
      <c r="O30757">
        <v>5</v>
      </c>
      <c r="P30757">
        <v>8</v>
      </c>
      <c r="Q30757" t="s">
        <v>23</v>
      </c>
      <c r="R30757">
        <f t="shared" si="1920"/>
        <v>2015</v>
      </c>
      <c r="S30757" t="str">
        <f t="shared" si="1921"/>
        <v>2015-08-14</v>
      </c>
      <c r="T30757" t="str">
        <f t="shared" si="1922"/>
        <v>08:27 PM</v>
      </c>
      <c r="U30757">
        <f t="shared" si="1923"/>
        <v>20</v>
      </c>
    </row>
    <row r="30758" spans="1:21">
      <c r="A30758">
        <v>30757</v>
      </c>
      <c r="B30758">
        <v>13583</v>
      </c>
      <c r="C30758" t="s">
        <v>97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8</v>
      </c>
      <c r="J30758" t="s">
        <v>29</v>
      </c>
      <c r="K30758" t="s">
        <v>98</v>
      </c>
      <c r="L30758" t="s">
        <v>99</v>
      </c>
      <c r="M30758" t="s">
        <v>196</v>
      </c>
      <c r="N30758" t="s">
        <v>158</v>
      </c>
      <c r="O30758">
        <v>5</v>
      </c>
      <c r="P30758">
        <v>8</v>
      </c>
      <c r="Q30758" t="s">
        <v>23</v>
      </c>
      <c r="R30758">
        <f t="shared" si="1920"/>
        <v>2015</v>
      </c>
      <c r="S30758" t="str">
        <f t="shared" si="1921"/>
        <v>2015-08-14</v>
      </c>
      <c r="T30758" t="str">
        <f t="shared" si="1922"/>
        <v>08:48 PM</v>
      </c>
      <c r="U30758">
        <f t="shared" si="1923"/>
        <v>20</v>
      </c>
    </row>
    <row r="30759" spans="1:21">
      <c r="A30759">
        <v>30758</v>
      </c>
      <c r="B30759">
        <v>13583</v>
      </c>
      <c r="C30759" t="s">
        <v>167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7</v>
      </c>
      <c r="J30759" t="s">
        <v>29</v>
      </c>
      <c r="K30759" t="s">
        <v>108</v>
      </c>
      <c r="L30759" t="s">
        <v>109</v>
      </c>
      <c r="M30759" t="s">
        <v>196</v>
      </c>
      <c r="N30759" t="s">
        <v>158</v>
      </c>
      <c r="O30759">
        <v>5</v>
      </c>
      <c r="P30759">
        <v>8</v>
      </c>
      <c r="Q30759" t="s">
        <v>23</v>
      </c>
      <c r="R30759">
        <f t="shared" si="1920"/>
        <v>2015</v>
      </c>
      <c r="S30759" t="str">
        <f t="shared" si="1921"/>
        <v>2015-08-14</v>
      </c>
      <c r="T30759" t="str">
        <f t="shared" si="1922"/>
        <v>08:48 PM</v>
      </c>
      <c r="U30759">
        <f t="shared" si="1923"/>
        <v>20</v>
      </c>
    </row>
    <row r="30760" spans="1:21">
      <c r="A30760">
        <v>30759</v>
      </c>
      <c r="B30760">
        <v>13583</v>
      </c>
      <c r="C30760" t="s">
        <v>17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7</v>
      </c>
      <c r="J30760" t="s">
        <v>18</v>
      </c>
      <c r="K30760" t="s">
        <v>101</v>
      </c>
      <c r="L30760" t="s">
        <v>102</v>
      </c>
      <c r="M30760" t="s">
        <v>196</v>
      </c>
      <c r="N30760" t="s">
        <v>158</v>
      </c>
      <c r="O30760">
        <v>5</v>
      </c>
      <c r="P30760">
        <v>8</v>
      </c>
      <c r="Q30760" t="s">
        <v>23</v>
      </c>
      <c r="R30760">
        <f t="shared" si="1920"/>
        <v>2015</v>
      </c>
      <c r="S30760" t="str">
        <f t="shared" si="1921"/>
        <v>2015-08-14</v>
      </c>
      <c r="T30760" t="str">
        <f t="shared" si="1922"/>
        <v>08:48 PM</v>
      </c>
      <c r="U30760">
        <f t="shared" si="1923"/>
        <v>20</v>
      </c>
    </row>
    <row r="30761" spans="1:21">
      <c r="A30761">
        <v>30760</v>
      </c>
      <c r="B30761">
        <v>13584</v>
      </c>
      <c r="C30761" t="s">
        <v>103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17</v>
      </c>
      <c r="J30761" t="s">
        <v>33</v>
      </c>
      <c r="K30761" t="s">
        <v>104</v>
      </c>
      <c r="L30761" t="s">
        <v>105</v>
      </c>
      <c r="M30761" t="s">
        <v>196</v>
      </c>
      <c r="N30761" t="s">
        <v>158</v>
      </c>
      <c r="O30761">
        <v>5</v>
      </c>
      <c r="P30761">
        <v>8</v>
      </c>
      <c r="Q30761" t="s">
        <v>23</v>
      </c>
      <c r="R30761">
        <f t="shared" si="1920"/>
        <v>2015</v>
      </c>
      <c r="S30761" t="str">
        <f t="shared" si="1921"/>
        <v>2015-08-14</v>
      </c>
      <c r="T30761" t="str">
        <f t="shared" si="1922"/>
        <v>09:00 PM</v>
      </c>
      <c r="U30761">
        <f t="shared" si="1923"/>
        <v>21</v>
      </c>
    </row>
    <row r="30762" spans="1:21">
      <c r="A30762">
        <v>30761</v>
      </c>
      <c r="B30762">
        <v>13584</v>
      </c>
      <c r="C30762" t="s">
        <v>178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8</v>
      </c>
      <c r="J30762" t="s">
        <v>40</v>
      </c>
      <c r="K30762" t="s">
        <v>131</v>
      </c>
      <c r="L30762" t="s">
        <v>132</v>
      </c>
      <c r="M30762" t="s">
        <v>196</v>
      </c>
      <c r="N30762" t="s">
        <v>158</v>
      </c>
      <c r="O30762">
        <v>5</v>
      </c>
      <c r="P30762">
        <v>8</v>
      </c>
      <c r="Q30762" t="s">
        <v>23</v>
      </c>
      <c r="R30762">
        <f t="shared" si="1920"/>
        <v>2015</v>
      </c>
      <c r="S30762" t="str">
        <f t="shared" si="1921"/>
        <v>2015-08-14</v>
      </c>
      <c r="T30762" t="str">
        <f t="shared" si="1922"/>
        <v>09:00 PM</v>
      </c>
      <c r="U30762">
        <f t="shared" si="1923"/>
        <v>21</v>
      </c>
    </row>
    <row r="30763" spans="1:21">
      <c r="A30763">
        <v>30762</v>
      </c>
      <c r="B30763">
        <v>13584</v>
      </c>
      <c r="C30763" t="s">
        <v>152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17</v>
      </c>
      <c r="J30763" t="s">
        <v>33</v>
      </c>
      <c r="K30763" t="s">
        <v>45</v>
      </c>
      <c r="L30763" t="s">
        <v>46</v>
      </c>
      <c r="M30763" t="s">
        <v>196</v>
      </c>
      <c r="N30763" t="s">
        <v>158</v>
      </c>
      <c r="O30763">
        <v>5</v>
      </c>
      <c r="P30763">
        <v>8</v>
      </c>
      <c r="Q30763" t="s">
        <v>23</v>
      </c>
      <c r="R30763">
        <f t="shared" si="1920"/>
        <v>2015</v>
      </c>
      <c r="S30763" t="str">
        <f t="shared" si="1921"/>
        <v>2015-08-14</v>
      </c>
      <c r="T30763" t="str">
        <f t="shared" si="1922"/>
        <v>09:00 PM</v>
      </c>
      <c r="U30763">
        <f t="shared" si="1923"/>
        <v>21</v>
      </c>
    </row>
    <row r="30764" spans="1:21">
      <c r="A30764">
        <v>30763</v>
      </c>
      <c r="B30764">
        <v>13584</v>
      </c>
      <c r="C30764" t="s">
        <v>127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48</v>
      </c>
      <c r="J30764" t="s">
        <v>33</v>
      </c>
      <c r="K30764" t="s">
        <v>45</v>
      </c>
      <c r="L30764" t="s">
        <v>46</v>
      </c>
      <c r="M30764" t="s">
        <v>196</v>
      </c>
      <c r="N30764" t="s">
        <v>158</v>
      </c>
      <c r="O30764">
        <v>5</v>
      </c>
      <c r="P30764">
        <v>8</v>
      </c>
      <c r="Q30764" t="s">
        <v>23</v>
      </c>
      <c r="R30764">
        <f t="shared" si="1920"/>
        <v>2015</v>
      </c>
      <c r="S30764" t="str">
        <f t="shared" si="1921"/>
        <v>2015-08-14</v>
      </c>
      <c r="T30764" t="str">
        <f t="shared" si="1922"/>
        <v>09:00 PM</v>
      </c>
      <c r="U30764">
        <f t="shared" si="1923"/>
        <v>21</v>
      </c>
    </row>
    <row r="30765" spans="1:21">
      <c r="A30765">
        <v>30764</v>
      </c>
      <c r="B30765">
        <v>13585</v>
      </c>
      <c r="C30765" t="s">
        <v>58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8</v>
      </c>
      <c r="J30765" t="s">
        <v>29</v>
      </c>
      <c r="K30765" t="s">
        <v>59</v>
      </c>
      <c r="L30765" t="s">
        <v>60</v>
      </c>
      <c r="M30765" t="s">
        <v>196</v>
      </c>
      <c r="N30765" t="s">
        <v>158</v>
      </c>
      <c r="O30765">
        <v>5</v>
      </c>
      <c r="P30765">
        <v>8</v>
      </c>
      <c r="Q30765" t="s">
        <v>23</v>
      </c>
      <c r="R30765">
        <f t="shared" si="1920"/>
        <v>2015</v>
      </c>
      <c r="S30765" t="str">
        <f t="shared" si="1921"/>
        <v>2015-08-14</v>
      </c>
      <c r="T30765" t="str">
        <f t="shared" si="1922"/>
        <v>09:01 PM</v>
      </c>
      <c r="U30765">
        <f t="shared" si="1923"/>
        <v>21</v>
      </c>
    </row>
    <row r="30766" spans="1:21">
      <c r="A30766">
        <v>30765</v>
      </c>
      <c r="B30766">
        <v>13585</v>
      </c>
      <c r="C30766" t="s">
        <v>140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7</v>
      </c>
      <c r="J30766" t="s">
        <v>33</v>
      </c>
      <c r="K30766" t="s">
        <v>114</v>
      </c>
      <c r="L30766" t="s">
        <v>115</v>
      </c>
      <c r="M30766" t="s">
        <v>196</v>
      </c>
      <c r="N30766" t="s">
        <v>158</v>
      </c>
      <c r="O30766">
        <v>5</v>
      </c>
      <c r="P30766">
        <v>8</v>
      </c>
      <c r="Q30766" t="s">
        <v>23</v>
      </c>
      <c r="R30766">
        <f t="shared" si="1920"/>
        <v>2015</v>
      </c>
      <c r="S30766" t="str">
        <f t="shared" si="1921"/>
        <v>2015-08-14</v>
      </c>
      <c r="T30766" t="str">
        <f t="shared" si="1922"/>
        <v>09:01 PM</v>
      </c>
      <c r="U30766">
        <f t="shared" si="1923"/>
        <v>21</v>
      </c>
    </row>
    <row r="30767" spans="1:21">
      <c r="A30767">
        <v>30766</v>
      </c>
      <c r="B30767">
        <v>13585</v>
      </c>
      <c r="C30767" t="s">
        <v>94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8</v>
      </c>
      <c r="J30767" t="s">
        <v>33</v>
      </c>
      <c r="K30767" t="s">
        <v>95</v>
      </c>
      <c r="L30767" t="s">
        <v>96</v>
      </c>
      <c r="M30767" t="s">
        <v>196</v>
      </c>
      <c r="N30767" t="s">
        <v>158</v>
      </c>
      <c r="O30767">
        <v>5</v>
      </c>
      <c r="P30767">
        <v>8</v>
      </c>
      <c r="Q30767" t="s">
        <v>23</v>
      </c>
      <c r="R30767">
        <f t="shared" si="1920"/>
        <v>2015</v>
      </c>
      <c r="S30767" t="str">
        <f t="shared" si="1921"/>
        <v>2015-08-14</v>
      </c>
      <c r="T30767" t="str">
        <f t="shared" si="1922"/>
        <v>09:01 PM</v>
      </c>
      <c r="U30767">
        <f t="shared" si="1923"/>
        <v>21</v>
      </c>
    </row>
    <row r="30768" spans="1:21">
      <c r="A30768">
        <v>30767</v>
      </c>
      <c r="B30768">
        <v>13586</v>
      </c>
      <c r="C30768" t="s">
        <v>57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8</v>
      </c>
      <c r="J30768" t="s">
        <v>18</v>
      </c>
      <c r="K30768" t="s">
        <v>25</v>
      </c>
      <c r="L30768" t="s">
        <v>26</v>
      </c>
      <c r="M30768" t="s">
        <v>196</v>
      </c>
      <c r="N30768" t="s">
        <v>158</v>
      </c>
      <c r="O30768">
        <v>5</v>
      </c>
      <c r="P30768">
        <v>8</v>
      </c>
      <c r="Q30768" t="s">
        <v>23</v>
      </c>
      <c r="R30768">
        <f t="shared" si="1920"/>
        <v>2015</v>
      </c>
      <c r="S30768" t="str">
        <f t="shared" si="1921"/>
        <v>2015-08-14</v>
      </c>
      <c r="T30768" t="str">
        <f t="shared" si="1922"/>
        <v>09:04 PM</v>
      </c>
      <c r="U30768">
        <f t="shared" si="1923"/>
        <v>21</v>
      </c>
    </row>
    <row r="30769" spans="1:21">
      <c r="A30769">
        <v>30768</v>
      </c>
      <c r="B30769">
        <v>13586</v>
      </c>
      <c r="C30769" t="s">
        <v>133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8</v>
      </c>
      <c r="J30769" t="s">
        <v>18</v>
      </c>
      <c r="K30769" t="s">
        <v>85</v>
      </c>
      <c r="L30769" t="s">
        <v>86</v>
      </c>
      <c r="M30769" t="s">
        <v>196</v>
      </c>
      <c r="N30769" t="s">
        <v>158</v>
      </c>
      <c r="O30769">
        <v>5</v>
      </c>
      <c r="P30769">
        <v>8</v>
      </c>
      <c r="Q30769" t="s">
        <v>23</v>
      </c>
      <c r="R30769">
        <f t="shared" si="1920"/>
        <v>2015</v>
      </c>
      <c r="S30769" t="str">
        <f t="shared" si="1921"/>
        <v>2015-08-14</v>
      </c>
      <c r="T30769" t="str">
        <f t="shared" si="1922"/>
        <v>09:04 PM</v>
      </c>
      <c r="U30769">
        <f t="shared" si="1923"/>
        <v>21</v>
      </c>
    </row>
    <row r="30770" spans="1:21">
      <c r="A30770">
        <v>30769</v>
      </c>
      <c r="B30770">
        <v>13586</v>
      </c>
      <c r="C30770" t="s">
        <v>17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7</v>
      </c>
      <c r="J30770" t="s">
        <v>29</v>
      </c>
      <c r="K30770" t="s">
        <v>117</v>
      </c>
      <c r="L30770" t="s">
        <v>118</v>
      </c>
      <c r="M30770" t="s">
        <v>196</v>
      </c>
      <c r="N30770" t="s">
        <v>158</v>
      </c>
      <c r="O30770">
        <v>5</v>
      </c>
      <c r="P30770">
        <v>8</v>
      </c>
      <c r="Q30770" t="s">
        <v>23</v>
      </c>
      <c r="R30770">
        <f t="shared" si="1920"/>
        <v>2015</v>
      </c>
      <c r="S30770" t="str">
        <f t="shared" si="1921"/>
        <v>2015-08-14</v>
      </c>
      <c r="T30770" t="str">
        <f t="shared" si="1922"/>
        <v>09:04 PM</v>
      </c>
      <c r="U30770">
        <f t="shared" si="1923"/>
        <v>21</v>
      </c>
    </row>
    <row r="30771" spans="1:21">
      <c r="A30771">
        <v>30770</v>
      </c>
      <c r="B30771">
        <v>13587</v>
      </c>
      <c r="C30771" t="s">
        <v>116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8</v>
      </c>
      <c r="J30771" t="s">
        <v>29</v>
      </c>
      <c r="K30771" t="s">
        <v>117</v>
      </c>
      <c r="L30771" t="s">
        <v>118</v>
      </c>
      <c r="M30771" t="s">
        <v>196</v>
      </c>
      <c r="N30771" t="s">
        <v>158</v>
      </c>
      <c r="O30771">
        <v>5</v>
      </c>
      <c r="P30771">
        <v>8</v>
      </c>
      <c r="Q30771" t="s">
        <v>23</v>
      </c>
      <c r="R30771">
        <f t="shared" si="1920"/>
        <v>2015</v>
      </c>
      <c r="S30771" t="str">
        <f t="shared" si="1921"/>
        <v>2015-08-14</v>
      </c>
      <c r="T30771" t="str">
        <f t="shared" si="1922"/>
        <v>09:51 PM</v>
      </c>
      <c r="U30771">
        <f t="shared" si="1923"/>
        <v>21</v>
      </c>
    </row>
    <row r="30772" spans="1:21">
      <c r="A30772">
        <v>30771</v>
      </c>
      <c r="B30772">
        <v>13587</v>
      </c>
      <c r="C30772" t="s">
        <v>147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8</v>
      </c>
      <c r="J30772" t="s">
        <v>18</v>
      </c>
      <c r="K30772" t="s">
        <v>52</v>
      </c>
      <c r="L30772" t="s">
        <v>53</v>
      </c>
      <c r="M30772" t="s">
        <v>196</v>
      </c>
      <c r="N30772" t="s">
        <v>158</v>
      </c>
      <c r="O30772">
        <v>5</v>
      </c>
      <c r="P30772">
        <v>8</v>
      </c>
      <c r="Q30772" t="s">
        <v>23</v>
      </c>
      <c r="R30772">
        <f t="shared" si="1920"/>
        <v>2015</v>
      </c>
      <c r="S30772" t="str">
        <f t="shared" si="1921"/>
        <v>2015-08-14</v>
      </c>
      <c r="T30772" t="str">
        <f t="shared" si="1922"/>
        <v>09:51 PM</v>
      </c>
      <c r="U30772">
        <f t="shared" si="1923"/>
        <v>21</v>
      </c>
    </row>
    <row r="30773" spans="1:21">
      <c r="A30773">
        <v>30772</v>
      </c>
      <c r="B30773">
        <v>13588</v>
      </c>
      <c r="C30773" t="s">
        <v>76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8</v>
      </c>
      <c r="J30773" t="s">
        <v>40</v>
      </c>
      <c r="K30773" t="s">
        <v>77</v>
      </c>
      <c r="L30773" t="s">
        <v>78</v>
      </c>
      <c r="M30773" t="s">
        <v>196</v>
      </c>
      <c r="N30773" t="s">
        <v>158</v>
      </c>
      <c r="O30773">
        <v>5</v>
      </c>
      <c r="P30773">
        <v>8</v>
      </c>
      <c r="Q30773" t="s">
        <v>23</v>
      </c>
      <c r="R30773">
        <f t="shared" si="1920"/>
        <v>2015</v>
      </c>
      <c r="S30773" t="str">
        <f t="shared" si="1921"/>
        <v>2015-08-14</v>
      </c>
      <c r="T30773" t="str">
        <f t="shared" si="1922"/>
        <v>10:18 PM</v>
      </c>
      <c r="U30773">
        <f t="shared" si="1923"/>
        <v>22</v>
      </c>
    </row>
    <row r="30774" spans="1:21">
      <c r="A30774">
        <v>30773</v>
      </c>
      <c r="B30774">
        <v>13589</v>
      </c>
      <c r="C30774" t="s">
        <v>164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48</v>
      </c>
      <c r="J30774" t="s">
        <v>40</v>
      </c>
      <c r="K30774" t="s">
        <v>89</v>
      </c>
      <c r="L30774" t="s">
        <v>90</v>
      </c>
      <c r="M30774" t="s">
        <v>196</v>
      </c>
      <c r="N30774" t="s">
        <v>158</v>
      </c>
      <c r="O30774">
        <v>5</v>
      </c>
      <c r="P30774">
        <v>8</v>
      </c>
      <c r="Q30774" t="s">
        <v>23</v>
      </c>
      <c r="R30774">
        <f t="shared" si="1920"/>
        <v>2015</v>
      </c>
      <c r="S30774" t="str">
        <f t="shared" si="1921"/>
        <v>2015-08-14</v>
      </c>
      <c r="T30774" t="str">
        <f t="shared" si="1922"/>
        <v>10:19 PM</v>
      </c>
      <c r="U30774">
        <f t="shared" si="1923"/>
        <v>22</v>
      </c>
    </row>
    <row r="30775" spans="1:21">
      <c r="A30775">
        <v>30774</v>
      </c>
      <c r="B30775">
        <v>13590</v>
      </c>
      <c r="C30775" t="s">
        <v>91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8</v>
      </c>
      <c r="J30775" t="s">
        <v>18</v>
      </c>
      <c r="K30775" t="s">
        <v>92</v>
      </c>
      <c r="L30775" t="s">
        <v>93</v>
      </c>
      <c r="M30775" t="s">
        <v>196</v>
      </c>
      <c r="N30775" t="s">
        <v>158</v>
      </c>
      <c r="O30775">
        <v>5</v>
      </c>
      <c r="P30775">
        <v>8</v>
      </c>
      <c r="Q30775" t="s">
        <v>23</v>
      </c>
      <c r="R30775">
        <f t="shared" si="1920"/>
        <v>2015</v>
      </c>
      <c r="S30775" t="str">
        <f t="shared" si="1921"/>
        <v>2015-08-14</v>
      </c>
      <c r="T30775" t="str">
        <f t="shared" si="1922"/>
        <v>10:59 PM</v>
      </c>
      <c r="U30775">
        <f t="shared" si="1923"/>
        <v>22</v>
      </c>
    </row>
    <row r="30776" spans="1:21">
      <c r="A30776">
        <v>30775</v>
      </c>
      <c r="B30776">
        <v>13590</v>
      </c>
      <c r="C30776" t="s">
        <v>150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8</v>
      </c>
      <c r="J30776" t="s">
        <v>18</v>
      </c>
      <c r="K30776" t="s">
        <v>137</v>
      </c>
      <c r="L30776" t="s">
        <v>138</v>
      </c>
      <c r="M30776" t="s">
        <v>196</v>
      </c>
      <c r="N30776" t="s">
        <v>158</v>
      </c>
      <c r="O30776">
        <v>5</v>
      </c>
      <c r="P30776">
        <v>8</v>
      </c>
      <c r="Q30776" t="s">
        <v>23</v>
      </c>
      <c r="R30776">
        <f t="shared" si="1920"/>
        <v>2015</v>
      </c>
      <c r="S30776" t="str">
        <f t="shared" si="1921"/>
        <v>2015-08-14</v>
      </c>
      <c r="T30776" t="str">
        <f t="shared" si="1922"/>
        <v>10:59 PM</v>
      </c>
      <c r="U30776">
        <f t="shared" si="1923"/>
        <v>22</v>
      </c>
    </row>
    <row r="30777" spans="1:21">
      <c r="A30777">
        <v>30776</v>
      </c>
      <c r="B30777">
        <v>13590</v>
      </c>
      <c r="C30777" t="s">
        <v>183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7</v>
      </c>
      <c r="J30777" t="s">
        <v>33</v>
      </c>
      <c r="K30777" t="s">
        <v>95</v>
      </c>
      <c r="L30777" t="s">
        <v>96</v>
      </c>
      <c r="M30777" t="s">
        <v>196</v>
      </c>
      <c r="N30777" t="s">
        <v>158</v>
      </c>
      <c r="O30777">
        <v>5</v>
      </c>
      <c r="P30777">
        <v>8</v>
      </c>
      <c r="Q30777" t="s">
        <v>23</v>
      </c>
      <c r="R30777">
        <f t="shared" si="1920"/>
        <v>2015</v>
      </c>
      <c r="S30777" t="str">
        <f t="shared" si="1921"/>
        <v>2015-08-14</v>
      </c>
      <c r="T30777" t="str">
        <f t="shared" si="1922"/>
        <v>10:59 PM</v>
      </c>
      <c r="U30777">
        <f t="shared" si="1923"/>
        <v>22</v>
      </c>
    </row>
    <row r="30778" spans="1:21">
      <c r="A30778">
        <v>30777</v>
      </c>
      <c r="B30778">
        <v>13590</v>
      </c>
      <c r="C30778" t="s">
        <v>39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8</v>
      </c>
      <c r="J30778" t="s">
        <v>40</v>
      </c>
      <c r="K30778" t="s">
        <v>41</v>
      </c>
      <c r="L30778" t="s">
        <v>42</v>
      </c>
      <c r="M30778" t="s">
        <v>196</v>
      </c>
      <c r="N30778" t="s">
        <v>158</v>
      </c>
      <c r="O30778">
        <v>5</v>
      </c>
      <c r="P30778">
        <v>8</v>
      </c>
      <c r="Q30778" t="s">
        <v>23</v>
      </c>
      <c r="R30778">
        <f t="shared" si="1920"/>
        <v>2015</v>
      </c>
      <c r="S30778" t="str">
        <f t="shared" si="1921"/>
        <v>2015-08-14</v>
      </c>
      <c r="T30778" t="str">
        <f t="shared" si="1922"/>
        <v>10:59 PM</v>
      </c>
      <c r="U30778">
        <f t="shared" si="1923"/>
        <v>22</v>
      </c>
    </row>
    <row r="30779" spans="1:21">
      <c r="A30779">
        <v>30778</v>
      </c>
      <c r="B30779">
        <v>13591</v>
      </c>
      <c r="C30779" t="s">
        <v>103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7</v>
      </c>
      <c r="J30779" t="s">
        <v>33</v>
      </c>
      <c r="K30779" t="s">
        <v>104</v>
      </c>
      <c r="L30779" t="s">
        <v>105</v>
      </c>
      <c r="M30779" t="s">
        <v>196</v>
      </c>
      <c r="N30779" t="s">
        <v>158</v>
      </c>
      <c r="O30779">
        <v>5</v>
      </c>
      <c r="P30779">
        <v>8</v>
      </c>
      <c r="Q30779" t="s">
        <v>23</v>
      </c>
      <c r="R30779">
        <f t="shared" si="1920"/>
        <v>2015</v>
      </c>
      <c r="S30779" t="str">
        <f t="shared" si="1921"/>
        <v>2015-08-14</v>
      </c>
      <c r="T30779" t="str">
        <f t="shared" si="1922"/>
        <v>11:02 PM</v>
      </c>
      <c r="U30779">
        <f t="shared" si="1923"/>
        <v>23</v>
      </c>
    </row>
    <row r="30780" spans="1:21">
      <c r="A30780">
        <v>30779</v>
      </c>
      <c r="B30780">
        <v>13591</v>
      </c>
      <c r="C30780" t="s">
        <v>97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8</v>
      </c>
      <c r="J30780" t="s">
        <v>29</v>
      </c>
      <c r="K30780" t="s">
        <v>98</v>
      </c>
      <c r="L30780" t="s">
        <v>99</v>
      </c>
      <c r="M30780" t="s">
        <v>196</v>
      </c>
      <c r="N30780" t="s">
        <v>158</v>
      </c>
      <c r="O30780">
        <v>5</v>
      </c>
      <c r="P30780">
        <v>8</v>
      </c>
      <c r="Q30780" t="s">
        <v>23</v>
      </c>
      <c r="R30780">
        <f t="shared" si="1920"/>
        <v>2015</v>
      </c>
      <c r="S30780" t="str">
        <f t="shared" si="1921"/>
        <v>2015-08-14</v>
      </c>
      <c r="T30780" t="str">
        <f t="shared" si="1922"/>
        <v>11:02 PM</v>
      </c>
      <c r="U30780">
        <f t="shared" si="1923"/>
        <v>23</v>
      </c>
    </row>
    <row r="30781" spans="1:21">
      <c r="A30781">
        <v>30780</v>
      </c>
      <c r="B30781">
        <v>13591</v>
      </c>
      <c r="C30781" t="s">
        <v>100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8</v>
      </c>
      <c r="J30781" t="s">
        <v>18</v>
      </c>
      <c r="K30781" t="s">
        <v>101</v>
      </c>
      <c r="L30781" t="s">
        <v>102</v>
      </c>
      <c r="M30781" t="s">
        <v>196</v>
      </c>
      <c r="N30781" t="s">
        <v>158</v>
      </c>
      <c r="O30781">
        <v>5</v>
      </c>
      <c r="P30781">
        <v>8</v>
      </c>
      <c r="Q30781" t="s">
        <v>23</v>
      </c>
      <c r="R30781">
        <f t="shared" si="1920"/>
        <v>2015</v>
      </c>
      <c r="S30781" t="str">
        <f t="shared" si="1921"/>
        <v>2015-08-14</v>
      </c>
      <c r="T30781" t="str">
        <f t="shared" si="1922"/>
        <v>11:02 PM</v>
      </c>
      <c r="U30781">
        <f t="shared" si="1923"/>
        <v>23</v>
      </c>
    </row>
    <row r="30782" spans="1:21">
      <c r="A30782">
        <v>30781</v>
      </c>
      <c r="B30782">
        <v>13592</v>
      </c>
      <c r="C30782" t="s">
        <v>91</v>
      </c>
      <c r="D30782">
        <v>1</v>
      </c>
      <c r="E30782" s="1">
        <v>42231</v>
      </c>
      <c r="F30782" s="2">
        <v>0.47920138888888891</v>
      </c>
      <c r="G30782">
        <v>12</v>
      </c>
      <c r="H30782">
        <v>12</v>
      </c>
      <c r="I30782" t="s">
        <v>48</v>
      </c>
      <c r="J30782" t="s">
        <v>18</v>
      </c>
      <c r="K30782" t="s">
        <v>92</v>
      </c>
      <c r="L30782" t="s">
        <v>93</v>
      </c>
      <c r="M30782" t="s">
        <v>196</v>
      </c>
      <c r="N30782" t="s">
        <v>169</v>
      </c>
      <c r="O30782">
        <v>6</v>
      </c>
      <c r="P30782">
        <v>8</v>
      </c>
      <c r="Q30782" t="s">
        <v>170</v>
      </c>
      <c r="R30782">
        <f t="shared" si="1920"/>
        <v>2015</v>
      </c>
      <c r="S30782" t="str">
        <f t="shared" si="1921"/>
        <v>2015-08-15</v>
      </c>
      <c r="T30782" t="str">
        <f t="shared" si="1922"/>
        <v>11:30 AM</v>
      </c>
      <c r="U30782">
        <f t="shared" si="1923"/>
        <v>11</v>
      </c>
    </row>
    <row r="30783" spans="1:21">
      <c r="A30783">
        <v>30782</v>
      </c>
      <c r="B30783">
        <v>13592</v>
      </c>
      <c r="C30783" t="s">
        <v>43</v>
      </c>
      <c r="D30783">
        <v>1</v>
      </c>
      <c r="E30783" s="1">
        <v>42231</v>
      </c>
      <c r="F30783" s="2">
        <v>0.47920138888888891</v>
      </c>
      <c r="G30783">
        <v>16.5</v>
      </c>
      <c r="H30783">
        <v>16.5</v>
      </c>
      <c r="I30783" t="s">
        <v>17</v>
      </c>
      <c r="J30783" t="s">
        <v>33</v>
      </c>
      <c r="K30783" t="s">
        <v>34</v>
      </c>
      <c r="L30783" t="s">
        <v>35</v>
      </c>
      <c r="M30783" t="s">
        <v>196</v>
      </c>
      <c r="N30783" t="s">
        <v>169</v>
      </c>
      <c r="O30783">
        <v>6</v>
      </c>
      <c r="P30783">
        <v>8</v>
      </c>
      <c r="Q30783" t="s">
        <v>170</v>
      </c>
      <c r="R30783">
        <f t="shared" si="1920"/>
        <v>2015</v>
      </c>
      <c r="S30783" t="str">
        <f t="shared" si="1921"/>
        <v>2015-08-15</v>
      </c>
      <c r="T30783" t="str">
        <f t="shared" si="1922"/>
        <v>11:30 AM</v>
      </c>
      <c r="U30783">
        <f t="shared" si="1923"/>
        <v>11</v>
      </c>
    </row>
    <row r="30784" spans="1:21">
      <c r="A30784">
        <v>30783</v>
      </c>
      <c r="B30784">
        <v>13592</v>
      </c>
      <c r="C30784" t="s">
        <v>100</v>
      </c>
      <c r="D30784">
        <v>1</v>
      </c>
      <c r="E30784" s="1">
        <v>42231</v>
      </c>
      <c r="F30784" s="2">
        <v>0.47920138888888891</v>
      </c>
      <c r="G30784">
        <v>12</v>
      </c>
      <c r="H30784">
        <v>12</v>
      </c>
      <c r="I30784" t="s">
        <v>48</v>
      </c>
      <c r="J30784" t="s">
        <v>18</v>
      </c>
      <c r="K30784" t="s">
        <v>101</v>
      </c>
      <c r="L30784" t="s">
        <v>102</v>
      </c>
      <c r="M30784" t="s">
        <v>196</v>
      </c>
      <c r="N30784" t="s">
        <v>169</v>
      </c>
      <c r="O30784">
        <v>6</v>
      </c>
      <c r="P30784">
        <v>8</v>
      </c>
      <c r="Q30784" t="s">
        <v>170</v>
      </c>
      <c r="R30784">
        <f t="shared" si="1920"/>
        <v>2015</v>
      </c>
      <c r="S30784" t="str">
        <f t="shared" si="1921"/>
        <v>2015-08-15</v>
      </c>
      <c r="T30784" t="str">
        <f t="shared" si="1922"/>
        <v>11:30 AM</v>
      </c>
      <c r="U30784">
        <f t="shared" si="1923"/>
        <v>11</v>
      </c>
    </row>
    <row r="30785" spans="1:21">
      <c r="A30785">
        <v>30784</v>
      </c>
      <c r="B30785">
        <v>13593</v>
      </c>
      <c r="C30785" t="s">
        <v>57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8</v>
      </c>
      <c r="J30785" t="s">
        <v>18</v>
      </c>
      <c r="K30785" t="s">
        <v>25</v>
      </c>
      <c r="L30785" t="s">
        <v>26</v>
      </c>
      <c r="M30785" t="s">
        <v>196</v>
      </c>
      <c r="N30785" t="s">
        <v>169</v>
      </c>
      <c r="O30785">
        <v>6</v>
      </c>
      <c r="P30785">
        <v>8</v>
      </c>
      <c r="Q30785" t="s">
        <v>170</v>
      </c>
      <c r="R30785">
        <f t="shared" si="1920"/>
        <v>2015</v>
      </c>
      <c r="S30785" t="str">
        <f t="shared" si="1921"/>
        <v>2015-08-15</v>
      </c>
      <c r="T30785" t="str">
        <f t="shared" si="1922"/>
        <v>11:53 AM</v>
      </c>
      <c r="U30785">
        <f t="shared" si="1923"/>
        <v>11</v>
      </c>
    </row>
    <row r="30786" spans="1:21">
      <c r="A30786">
        <v>30785</v>
      </c>
      <c r="B30786">
        <v>13593</v>
      </c>
      <c r="C30786" t="s">
        <v>120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8</v>
      </c>
      <c r="J30786" t="s">
        <v>33</v>
      </c>
      <c r="K30786" t="s">
        <v>121</v>
      </c>
      <c r="L30786" t="s">
        <v>122</v>
      </c>
      <c r="M30786" t="s">
        <v>196</v>
      </c>
      <c r="N30786" t="s">
        <v>169</v>
      </c>
      <c r="O30786">
        <v>6</v>
      </c>
      <c r="P30786">
        <v>8</v>
      </c>
      <c r="Q30786" t="s">
        <v>170</v>
      </c>
      <c r="R30786">
        <f t="shared" ref="R30786:R30849" si="1924">YEAR(E30786)</f>
        <v>2015</v>
      </c>
      <c r="S30786" t="str">
        <f t="shared" ref="S30786:S30849" si="1925">TEXT(E30786, "YYYY-MM-DD")</f>
        <v>2015-08-15</v>
      </c>
      <c r="T30786" t="str">
        <f t="shared" ref="T30786:T30849" si="1926">TEXT(F30786, "HH:MM AM/PM")</f>
        <v>11:53 AM</v>
      </c>
      <c r="U30786">
        <f t="shared" ref="U30786:U30849" si="1927">HOUR(T30786)</f>
        <v>11</v>
      </c>
    </row>
    <row r="30787" spans="1:21">
      <c r="A30787">
        <v>30786</v>
      </c>
      <c r="B30787">
        <v>13594</v>
      </c>
      <c r="C30787" t="s">
        <v>119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8</v>
      </c>
      <c r="J30787" t="s">
        <v>18</v>
      </c>
      <c r="K30787" t="s">
        <v>101</v>
      </c>
      <c r="L30787" t="s">
        <v>102</v>
      </c>
      <c r="M30787" t="s">
        <v>196</v>
      </c>
      <c r="N30787" t="s">
        <v>169</v>
      </c>
      <c r="O30787">
        <v>6</v>
      </c>
      <c r="P30787">
        <v>8</v>
      </c>
      <c r="Q30787" t="s">
        <v>170</v>
      </c>
      <c r="R30787">
        <f t="shared" si="1924"/>
        <v>2015</v>
      </c>
      <c r="S30787" t="str">
        <f t="shared" si="1925"/>
        <v>2015-08-15</v>
      </c>
      <c r="T30787" t="str">
        <f t="shared" si="1926"/>
        <v>12:17 PM</v>
      </c>
      <c r="U30787">
        <f t="shared" si="1927"/>
        <v>12</v>
      </c>
    </row>
    <row r="30788" spans="1:21">
      <c r="A30788">
        <v>30787</v>
      </c>
      <c r="B30788">
        <v>13595</v>
      </c>
      <c r="C30788" t="s">
        <v>66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8</v>
      </c>
      <c r="J30788" t="s">
        <v>33</v>
      </c>
      <c r="K30788" t="s">
        <v>67</v>
      </c>
      <c r="L30788" t="s">
        <v>68</v>
      </c>
      <c r="M30788" t="s">
        <v>196</v>
      </c>
      <c r="N30788" t="s">
        <v>169</v>
      </c>
      <c r="O30788">
        <v>6</v>
      </c>
      <c r="P30788">
        <v>8</v>
      </c>
      <c r="Q30788" t="s">
        <v>170</v>
      </c>
      <c r="R30788">
        <f t="shared" si="1924"/>
        <v>2015</v>
      </c>
      <c r="S30788" t="str">
        <f t="shared" si="1925"/>
        <v>2015-08-15</v>
      </c>
      <c r="T30788" t="str">
        <f t="shared" si="1926"/>
        <v>12:25 PM</v>
      </c>
      <c r="U30788">
        <f t="shared" si="1927"/>
        <v>12</v>
      </c>
    </row>
    <row r="30789" spans="1:21">
      <c r="A30789">
        <v>30788</v>
      </c>
      <c r="B30789">
        <v>13596</v>
      </c>
      <c r="C30789" t="s">
        <v>125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7</v>
      </c>
      <c r="J30789" t="s">
        <v>40</v>
      </c>
      <c r="K30789" t="s">
        <v>49</v>
      </c>
      <c r="L30789" t="s">
        <v>50</v>
      </c>
      <c r="M30789" t="s">
        <v>196</v>
      </c>
      <c r="N30789" t="s">
        <v>169</v>
      </c>
      <c r="O30789">
        <v>6</v>
      </c>
      <c r="P30789">
        <v>8</v>
      </c>
      <c r="Q30789" t="s">
        <v>170</v>
      </c>
      <c r="R30789">
        <f t="shared" si="1924"/>
        <v>2015</v>
      </c>
      <c r="S30789" t="str">
        <f t="shared" si="1925"/>
        <v>2015-08-15</v>
      </c>
      <c r="T30789" t="str">
        <f t="shared" si="1926"/>
        <v>12:37 PM</v>
      </c>
      <c r="U30789">
        <f t="shared" si="1927"/>
        <v>12</v>
      </c>
    </row>
    <row r="30790" spans="1:21">
      <c r="A30790">
        <v>30789</v>
      </c>
      <c r="B30790">
        <v>13596</v>
      </c>
      <c r="C30790" t="s">
        <v>87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8</v>
      </c>
      <c r="J30790" t="s">
        <v>40</v>
      </c>
      <c r="K30790" t="s">
        <v>81</v>
      </c>
      <c r="L30790" t="s">
        <v>82</v>
      </c>
      <c r="M30790" t="s">
        <v>196</v>
      </c>
      <c r="N30790" t="s">
        <v>169</v>
      </c>
      <c r="O30790">
        <v>6</v>
      </c>
      <c r="P30790">
        <v>8</v>
      </c>
      <c r="Q30790" t="s">
        <v>170</v>
      </c>
      <c r="R30790">
        <f t="shared" si="1924"/>
        <v>2015</v>
      </c>
      <c r="S30790" t="str">
        <f t="shared" si="1925"/>
        <v>2015-08-15</v>
      </c>
      <c r="T30790" t="str">
        <f t="shared" si="1926"/>
        <v>12:37 PM</v>
      </c>
      <c r="U30790">
        <f t="shared" si="1927"/>
        <v>12</v>
      </c>
    </row>
    <row r="30791" spans="1:21">
      <c r="A30791">
        <v>30790</v>
      </c>
      <c r="B30791">
        <v>13596</v>
      </c>
      <c r="C30791" t="s">
        <v>27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8</v>
      </c>
      <c r="J30791" t="s">
        <v>29</v>
      </c>
      <c r="K30791" t="s">
        <v>30</v>
      </c>
      <c r="L30791" t="s">
        <v>31</v>
      </c>
      <c r="M30791" t="s">
        <v>196</v>
      </c>
      <c r="N30791" t="s">
        <v>169</v>
      </c>
      <c r="O30791">
        <v>6</v>
      </c>
      <c r="P30791">
        <v>8</v>
      </c>
      <c r="Q30791" t="s">
        <v>170</v>
      </c>
      <c r="R30791">
        <f t="shared" si="1924"/>
        <v>2015</v>
      </c>
      <c r="S30791" t="str">
        <f t="shared" si="1925"/>
        <v>2015-08-15</v>
      </c>
      <c r="T30791" t="str">
        <f t="shared" si="1926"/>
        <v>12:37 PM</v>
      </c>
      <c r="U30791">
        <f t="shared" si="1927"/>
        <v>12</v>
      </c>
    </row>
    <row r="30792" spans="1:21">
      <c r="A30792">
        <v>30791</v>
      </c>
      <c r="B30792">
        <v>13596</v>
      </c>
      <c r="C30792" t="s">
        <v>161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8</v>
      </c>
      <c r="J30792" t="s">
        <v>29</v>
      </c>
      <c r="K30792" t="s">
        <v>108</v>
      </c>
      <c r="L30792" t="s">
        <v>109</v>
      </c>
      <c r="M30792" t="s">
        <v>196</v>
      </c>
      <c r="N30792" t="s">
        <v>169</v>
      </c>
      <c r="O30792">
        <v>6</v>
      </c>
      <c r="P30792">
        <v>8</v>
      </c>
      <c r="Q30792" t="s">
        <v>170</v>
      </c>
      <c r="R30792">
        <f t="shared" si="1924"/>
        <v>2015</v>
      </c>
      <c r="S30792" t="str">
        <f t="shared" si="1925"/>
        <v>2015-08-15</v>
      </c>
      <c r="T30792" t="str">
        <f t="shared" si="1926"/>
        <v>12:37 PM</v>
      </c>
      <c r="U30792">
        <f t="shared" si="1927"/>
        <v>12</v>
      </c>
    </row>
    <row r="30793" spans="1:21">
      <c r="A30793">
        <v>30792</v>
      </c>
      <c r="B30793">
        <v>13596</v>
      </c>
      <c r="C30793" t="s">
        <v>156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8</v>
      </c>
      <c r="J30793" t="s">
        <v>33</v>
      </c>
      <c r="K30793" t="s">
        <v>121</v>
      </c>
      <c r="L30793" t="s">
        <v>122</v>
      </c>
      <c r="M30793" t="s">
        <v>196</v>
      </c>
      <c r="N30793" t="s">
        <v>169</v>
      </c>
      <c r="O30793">
        <v>6</v>
      </c>
      <c r="P30793">
        <v>8</v>
      </c>
      <c r="Q30793" t="s">
        <v>170</v>
      </c>
      <c r="R30793">
        <f t="shared" si="1924"/>
        <v>2015</v>
      </c>
      <c r="S30793" t="str">
        <f t="shared" si="1925"/>
        <v>2015-08-15</v>
      </c>
      <c r="T30793" t="str">
        <f t="shared" si="1926"/>
        <v>12:37 PM</v>
      </c>
      <c r="U30793">
        <f t="shared" si="1927"/>
        <v>12</v>
      </c>
    </row>
    <row r="30794" spans="1:21">
      <c r="A30794">
        <v>30793</v>
      </c>
      <c r="B30794">
        <v>13596</v>
      </c>
      <c r="C30794" t="s">
        <v>17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7</v>
      </c>
      <c r="J30794" t="s">
        <v>29</v>
      </c>
      <c r="K30794" t="s">
        <v>117</v>
      </c>
      <c r="L30794" t="s">
        <v>118</v>
      </c>
      <c r="M30794" t="s">
        <v>196</v>
      </c>
      <c r="N30794" t="s">
        <v>169</v>
      </c>
      <c r="O30794">
        <v>6</v>
      </c>
      <c r="P30794">
        <v>8</v>
      </c>
      <c r="Q30794" t="s">
        <v>170</v>
      </c>
      <c r="R30794">
        <f t="shared" si="1924"/>
        <v>2015</v>
      </c>
      <c r="S30794" t="str">
        <f t="shared" si="1925"/>
        <v>2015-08-15</v>
      </c>
      <c r="T30794" t="str">
        <f t="shared" si="1926"/>
        <v>12:37 PM</v>
      </c>
      <c r="U30794">
        <f t="shared" si="1927"/>
        <v>12</v>
      </c>
    </row>
    <row r="30795" spans="1:21">
      <c r="A30795">
        <v>30794</v>
      </c>
      <c r="B30795">
        <v>13596</v>
      </c>
      <c r="C30795" t="s">
        <v>72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8</v>
      </c>
      <c r="J30795" t="s">
        <v>29</v>
      </c>
      <c r="K30795" t="s">
        <v>73</v>
      </c>
      <c r="L30795" t="s">
        <v>74</v>
      </c>
      <c r="M30795" t="s">
        <v>196</v>
      </c>
      <c r="N30795" t="s">
        <v>169</v>
      </c>
      <c r="O30795">
        <v>6</v>
      </c>
      <c r="P30795">
        <v>8</v>
      </c>
      <c r="Q30795" t="s">
        <v>170</v>
      </c>
      <c r="R30795">
        <f t="shared" si="1924"/>
        <v>2015</v>
      </c>
      <c r="S30795" t="str">
        <f t="shared" si="1925"/>
        <v>2015-08-15</v>
      </c>
      <c r="T30795" t="str">
        <f t="shared" si="1926"/>
        <v>12:37 PM</v>
      </c>
      <c r="U30795">
        <f t="shared" si="1927"/>
        <v>12</v>
      </c>
    </row>
    <row r="30796" spans="1:21">
      <c r="A30796">
        <v>30795</v>
      </c>
      <c r="B30796">
        <v>13597</v>
      </c>
      <c r="C30796" t="s">
        <v>65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8</v>
      </c>
      <c r="J30796" t="s">
        <v>29</v>
      </c>
      <c r="K30796" t="s">
        <v>37</v>
      </c>
      <c r="L30796" t="s">
        <v>38</v>
      </c>
      <c r="M30796" t="s">
        <v>196</v>
      </c>
      <c r="N30796" t="s">
        <v>169</v>
      </c>
      <c r="O30796">
        <v>6</v>
      </c>
      <c r="P30796">
        <v>8</v>
      </c>
      <c r="Q30796" t="s">
        <v>170</v>
      </c>
      <c r="R30796">
        <f t="shared" si="1924"/>
        <v>2015</v>
      </c>
      <c r="S30796" t="str">
        <f t="shared" si="1925"/>
        <v>2015-08-15</v>
      </c>
      <c r="T30796" t="str">
        <f t="shared" si="1926"/>
        <v>12:42 PM</v>
      </c>
      <c r="U30796">
        <f t="shared" si="1927"/>
        <v>12</v>
      </c>
    </row>
    <row r="30797" spans="1:21">
      <c r="A30797">
        <v>30796</v>
      </c>
      <c r="B30797">
        <v>13598</v>
      </c>
      <c r="C30797" t="s">
        <v>57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8</v>
      </c>
      <c r="J30797" t="s">
        <v>18</v>
      </c>
      <c r="K30797" t="s">
        <v>25</v>
      </c>
      <c r="L30797" t="s">
        <v>26</v>
      </c>
      <c r="M30797" t="s">
        <v>196</v>
      </c>
      <c r="N30797" t="s">
        <v>169</v>
      </c>
      <c r="O30797">
        <v>6</v>
      </c>
      <c r="P30797">
        <v>8</v>
      </c>
      <c r="Q30797" t="s">
        <v>170</v>
      </c>
      <c r="R30797">
        <f t="shared" si="1924"/>
        <v>2015</v>
      </c>
      <c r="S30797" t="str">
        <f t="shared" si="1925"/>
        <v>2015-08-15</v>
      </c>
      <c r="T30797" t="str">
        <f t="shared" si="1926"/>
        <v>01:25 PM</v>
      </c>
      <c r="U30797">
        <f t="shared" si="1927"/>
        <v>13</v>
      </c>
    </row>
    <row r="30798" spans="1:21">
      <c r="A30798">
        <v>30797</v>
      </c>
      <c r="B30798">
        <v>13599</v>
      </c>
      <c r="C30798" t="s">
        <v>17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8</v>
      </c>
      <c r="J30798" t="s">
        <v>29</v>
      </c>
      <c r="K30798" t="s">
        <v>111</v>
      </c>
      <c r="L30798" t="s">
        <v>112</v>
      </c>
      <c r="M30798" t="s">
        <v>196</v>
      </c>
      <c r="N30798" t="s">
        <v>169</v>
      </c>
      <c r="O30798">
        <v>6</v>
      </c>
      <c r="P30798">
        <v>8</v>
      </c>
      <c r="Q30798" t="s">
        <v>170</v>
      </c>
      <c r="R30798">
        <f t="shared" si="1924"/>
        <v>2015</v>
      </c>
      <c r="S30798" t="str">
        <f t="shared" si="1925"/>
        <v>2015-08-15</v>
      </c>
      <c r="T30798" t="str">
        <f t="shared" si="1926"/>
        <v>01:28 PM</v>
      </c>
      <c r="U30798">
        <f t="shared" si="1927"/>
        <v>13</v>
      </c>
    </row>
    <row r="30799" spans="1:21">
      <c r="A30799">
        <v>30798</v>
      </c>
      <c r="B30799">
        <v>13600</v>
      </c>
      <c r="C30799" t="s">
        <v>156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8</v>
      </c>
      <c r="J30799" t="s">
        <v>33</v>
      </c>
      <c r="K30799" t="s">
        <v>121</v>
      </c>
      <c r="L30799" t="s">
        <v>122</v>
      </c>
      <c r="M30799" t="s">
        <v>196</v>
      </c>
      <c r="N30799" t="s">
        <v>169</v>
      </c>
      <c r="O30799">
        <v>6</v>
      </c>
      <c r="P30799">
        <v>8</v>
      </c>
      <c r="Q30799" t="s">
        <v>170</v>
      </c>
      <c r="R30799">
        <f t="shared" si="1924"/>
        <v>2015</v>
      </c>
      <c r="S30799" t="str">
        <f t="shared" si="1925"/>
        <v>2015-08-15</v>
      </c>
      <c r="T30799" t="str">
        <f t="shared" si="1926"/>
        <v>01:52 PM</v>
      </c>
      <c r="U30799">
        <f t="shared" si="1927"/>
        <v>13</v>
      </c>
    </row>
    <row r="30800" spans="1:21">
      <c r="A30800">
        <v>30799</v>
      </c>
      <c r="B30800">
        <v>13601</v>
      </c>
      <c r="C30800" t="s">
        <v>57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8</v>
      </c>
      <c r="J30800" t="s">
        <v>18</v>
      </c>
      <c r="K30800" t="s">
        <v>25</v>
      </c>
      <c r="L30800" t="s">
        <v>26</v>
      </c>
      <c r="M30800" t="s">
        <v>196</v>
      </c>
      <c r="N30800" t="s">
        <v>169</v>
      </c>
      <c r="O30800">
        <v>6</v>
      </c>
      <c r="P30800">
        <v>8</v>
      </c>
      <c r="Q30800" t="s">
        <v>170</v>
      </c>
      <c r="R30800">
        <f t="shared" si="1924"/>
        <v>2015</v>
      </c>
      <c r="S30800" t="str">
        <f t="shared" si="1925"/>
        <v>2015-08-15</v>
      </c>
      <c r="T30800" t="str">
        <f t="shared" si="1926"/>
        <v>02:25 PM</v>
      </c>
      <c r="U30800">
        <f t="shared" si="1927"/>
        <v>14</v>
      </c>
    </row>
    <row r="30801" spans="1:21">
      <c r="A30801">
        <v>30800</v>
      </c>
      <c r="B30801">
        <v>13602</v>
      </c>
      <c r="C30801" t="s">
        <v>125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7</v>
      </c>
      <c r="J30801" t="s">
        <v>40</v>
      </c>
      <c r="K30801" t="s">
        <v>49</v>
      </c>
      <c r="L30801" t="s">
        <v>50</v>
      </c>
      <c r="M30801" t="s">
        <v>196</v>
      </c>
      <c r="N30801" t="s">
        <v>169</v>
      </c>
      <c r="O30801">
        <v>6</v>
      </c>
      <c r="P30801">
        <v>8</v>
      </c>
      <c r="Q30801" t="s">
        <v>170</v>
      </c>
      <c r="R30801">
        <f t="shared" si="1924"/>
        <v>2015</v>
      </c>
      <c r="S30801" t="str">
        <f t="shared" si="1925"/>
        <v>2015-08-15</v>
      </c>
      <c r="T30801" t="str">
        <f t="shared" si="1926"/>
        <v>02:31 PM</v>
      </c>
      <c r="U30801">
        <f t="shared" si="1927"/>
        <v>14</v>
      </c>
    </row>
    <row r="30802" spans="1:21">
      <c r="A30802">
        <v>30801</v>
      </c>
      <c r="B30802">
        <v>13603</v>
      </c>
      <c r="C30802" t="s">
        <v>91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8</v>
      </c>
      <c r="J30802" t="s">
        <v>18</v>
      </c>
      <c r="K30802" t="s">
        <v>92</v>
      </c>
      <c r="L30802" t="s">
        <v>93</v>
      </c>
      <c r="M30802" t="s">
        <v>196</v>
      </c>
      <c r="N30802" t="s">
        <v>169</v>
      </c>
      <c r="O30802">
        <v>6</v>
      </c>
      <c r="P30802">
        <v>8</v>
      </c>
      <c r="Q30802" t="s">
        <v>170</v>
      </c>
      <c r="R30802">
        <f t="shared" si="1924"/>
        <v>2015</v>
      </c>
      <c r="S30802" t="str">
        <f t="shared" si="1925"/>
        <v>2015-08-15</v>
      </c>
      <c r="T30802" t="str">
        <f t="shared" si="1926"/>
        <v>02:41 PM</v>
      </c>
      <c r="U30802">
        <f t="shared" si="1927"/>
        <v>14</v>
      </c>
    </row>
    <row r="30803" spans="1:21">
      <c r="A30803">
        <v>30802</v>
      </c>
      <c r="B30803">
        <v>13604</v>
      </c>
      <c r="C30803" t="s">
        <v>43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7</v>
      </c>
      <c r="J30803" t="s">
        <v>33</v>
      </c>
      <c r="K30803" t="s">
        <v>34</v>
      </c>
      <c r="L30803" t="s">
        <v>35</v>
      </c>
      <c r="M30803" t="s">
        <v>196</v>
      </c>
      <c r="N30803" t="s">
        <v>169</v>
      </c>
      <c r="O30803">
        <v>6</v>
      </c>
      <c r="P30803">
        <v>8</v>
      </c>
      <c r="Q30803" t="s">
        <v>170</v>
      </c>
      <c r="R30803">
        <f t="shared" si="1924"/>
        <v>2015</v>
      </c>
      <c r="S30803" t="str">
        <f t="shared" si="1925"/>
        <v>2015-08-15</v>
      </c>
      <c r="T30803" t="str">
        <f t="shared" si="1926"/>
        <v>02:55 PM</v>
      </c>
      <c r="U30803">
        <f t="shared" si="1927"/>
        <v>14</v>
      </c>
    </row>
    <row r="30804" spans="1:21">
      <c r="A30804">
        <v>30803</v>
      </c>
      <c r="B30804">
        <v>13604</v>
      </c>
      <c r="C30804" t="s">
        <v>17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7</v>
      </c>
      <c r="J30804" t="s">
        <v>18</v>
      </c>
      <c r="K30804" t="s">
        <v>101</v>
      </c>
      <c r="L30804" t="s">
        <v>102</v>
      </c>
      <c r="M30804" t="s">
        <v>196</v>
      </c>
      <c r="N30804" t="s">
        <v>169</v>
      </c>
      <c r="O30804">
        <v>6</v>
      </c>
      <c r="P30804">
        <v>8</v>
      </c>
      <c r="Q30804" t="s">
        <v>170</v>
      </c>
      <c r="R30804">
        <f t="shared" si="1924"/>
        <v>2015</v>
      </c>
      <c r="S30804" t="str">
        <f t="shared" si="1925"/>
        <v>2015-08-15</v>
      </c>
      <c r="T30804" t="str">
        <f t="shared" si="1926"/>
        <v>02:55 PM</v>
      </c>
      <c r="U30804">
        <f t="shared" si="1927"/>
        <v>14</v>
      </c>
    </row>
    <row r="30805" spans="1:21">
      <c r="A30805">
        <v>30804</v>
      </c>
      <c r="B30805">
        <v>13605</v>
      </c>
      <c r="C30805" t="s">
        <v>125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7</v>
      </c>
      <c r="J30805" t="s">
        <v>40</v>
      </c>
      <c r="K30805" t="s">
        <v>49</v>
      </c>
      <c r="L30805" t="s">
        <v>50</v>
      </c>
      <c r="M30805" t="s">
        <v>196</v>
      </c>
      <c r="N30805" t="s">
        <v>169</v>
      </c>
      <c r="O30805">
        <v>6</v>
      </c>
      <c r="P30805">
        <v>8</v>
      </c>
      <c r="Q30805" t="s">
        <v>170</v>
      </c>
      <c r="R30805">
        <f t="shared" si="1924"/>
        <v>2015</v>
      </c>
      <c r="S30805" t="str">
        <f t="shared" si="1925"/>
        <v>2015-08-15</v>
      </c>
      <c r="T30805" t="str">
        <f t="shared" si="1926"/>
        <v>03:01 PM</v>
      </c>
      <c r="U30805">
        <f t="shared" si="1927"/>
        <v>15</v>
      </c>
    </row>
    <row r="30806" spans="1:21">
      <c r="A30806">
        <v>30805</v>
      </c>
      <c r="B30806">
        <v>13605</v>
      </c>
      <c r="C30806" t="s">
        <v>24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7</v>
      </c>
      <c r="J30806" t="s">
        <v>18</v>
      </c>
      <c r="K30806" t="s">
        <v>25</v>
      </c>
      <c r="L30806" t="s">
        <v>26</v>
      </c>
      <c r="M30806" t="s">
        <v>196</v>
      </c>
      <c r="N30806" t="s">
        <v>169</v>
      </c>
      <c r="O30806">
        <v>6</v>
      </c>
      <c r="P30806">
        <v>8</v>
      </c>
      <c r="Q30806" t="s">
        <v>170</v>
      </c>
      <c r="R30806">
        <f t="shared" si="1924"/>
        <v>2015</v>
      </c>
      <c r="S30806" t="str">
        <f t="shared" si="1925"/>
        <v>2015-08-15</v>
      </c>
      <c r="T30806" t="str">
        <f t="shared" si="1926"/>
        <v>03:01 PM</v>
      </c>
      <c r="U30806">
        <f t="shared" si="1927"/>
        <v>15</v>
      </c>
    </row>
    <row r="30807" spans="1:21">
      <c r="A30807">
        <v>30806</v>
      </c>
      <c r="B30807">
        <v>13605</v>
      </c>
      <c r="C30807" t="s">
        <v>126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7</v>
      </c>
      <c r="J30807" t="s">
        <v>18</v>
      </c>
      <c r="K30807" t="s">
        <v>85</v>
      </c>
      <c r="L30807" t="s">
        <v>86</v>
      </c>
      <c r="M30807" t="s">
        <v>196</v>
      </c>
      <c r="N30807" t="s">
        <v>169</v>
      </c>
      <c r="O30807">
        <v>6</v>
      </c>
      <c r="P30807">
        <v>8</v>
      </c>
      <c r="Q30807" t="s">
        <v>170</v>
      </c>
      <c r="R30807">
        <f t="shared" si="1924"/>
        <v>2015</v>
      </c>
      <c r="S30807" t="str">
        <f t="shared" si="1925"/>
        <v>2015-08-15</v>
      </c>
      <c r="T30807" t="str">
        <f t="shared" si="1926"/>
        <v>03:01 PM</v>
      </c>
      <c r="U30807">
        <f t="shared" si="1927"/>
        <v>15</v>
      </c>
    </row>
    <row r="30808" spans="1:21">
      <c r="A30808">
        <v>30807</v>
      </c>
      <c r="B30808">
        <v>13606</v>
      </c>
      <c r="C30808" t="s">
        <v>162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7</v>
      </c>
      <c r="J30808" t="s">
        <v>29</v>
      </c>
      <c r="K30808" t="s">
        <v>73</v>
      </c>
      <c r="L30808" t="s">
        <v>74</v>
      </c>
      <c r="M30808" t="s">
        <v>196</v>
      </c>
      <c r="N30808" t="s">
        <v>169</v>
      </c>
      <c r="O30808">
        <v>6</v>
      </c>
      <c r="P30808">
        <v>8</v>
      </c>
      <c r="Q30808" t="s">
        <v>170</v>
      </c>
      <c r="R30808">
        <f t="shared" si="1924"/>
        <v>2015</v>
      </c>
      <c r="S30808" t="str">
        <f t="shared" si="1925"/>
        <v>2015-08-15</v>
      </c>
      <c r="T30808" t="str">
        <f t="shared" si="1926"/>
        <v>03:02 PM</v>
      </c>
      <c r="U30808">
        <f t="shared" si="1927"/>
        <v>15</v>
      </c>
    </row>
    <row r="30809" spans="1:21">
      <c r="A30809">
        <v>30808</v>
      </c>
      <c r="B30809">
        <v>13607</v>
      </c>
      <c r="C30809" t="s">
        <v>83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7</v>
      </c>
      <c r="J30809" t="s">
        <v>40</v>
      </c>
      <c r="K30809" t="s">
        <v>81</v>
      </c>
      <c r="L30809" t="s">
        <v>82</v>
      </c>
      <c r="M30809" t="s">
        <v>196</v>
      </c>
      <c r="N30809" t="s">
        <v>169</v>
      </c>
      <c r="O30809">
        <v>6</v>
      </c>
      <c r="P30809">
        <v>8</v>
      </c>
      <c r="Q30809" t="s">
        <v>170</v>
      </c>
      <c r="R30809">
        <f t="shared" si="1924"/>
        <v>2015</v>
      </c>
      <c r="S30809" t="str">
        <f t="shared" si="1925"/>
        <v>2015-08-15</v>
      </c>
      <c r="T30809" t="str">
        <f t="shared" si="1926"/>
        <v>03:05 PM</v>
      </c>
      <c r="U30809">
        <f t="shared" si="1927"/>
        <v>15</v>
      </c>
    </row>
    <row r="30810" spans="1:21">
      <c r="A30810">
        <v>30809</v>
      </c>
      <c r="B30810">
        <v>13607</v>
      </c>
      <c r="C30810" t="s">
        <v>36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7</v>
      </c>
      <c r="J30810" t="s">
        <v>29</v>
      </c>
      <c r="K30810" t="s">
        <v>37</v>
      </c>
      <c r="L30810" t="s">
        <v>38</v>
      </c>
      <c r="M30810" t="s">
        <v>196</v>
      </c>
      <c r="N30810" t="s">
        <v>169</v>
      </c>
      <c r="O30810">
        <v>6</v>
      </c>
      <c r="P30810">
        <v>8</v>
      </c>
      <c r="Q30810" t="s">
        <v>170</v>
      </c>
      <c r="R30810">
        <f t="shared" si="1924"/>
        <v>2015</v>
      </c>
      <c r="S30810" t="str">
        <f t="shared" si="1925"/>
        <v>2015-08-15</v>
      </c>
      <c r="T30810" t="str">
        <f t="shared" si="1926"/>
        <v>03:05 PM</v>
      </c>
      <c r="U30810">
        <f t="shared" si="1927"/>
        <v>15</v>
      </c>
    </row>
    <row r="30811" spans="1:21">
      <c r="A30811">
        <v>30810</v>
      </c>
      <c r="B30811">
        <v>13607</v>
      </c>
      <c r="C30811" t="s">
        <v>17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7</v>
      </c>
      <c r="J30811" t="s">
        <v>29</v>
      </c>
      <c r="K30811" t="s">
        <v>117</v>
      </c>
      <c r="L30811" t="s">
        <v>118</v>
      </c>
      <c r="M30811" t="s">
        <v>196</v>
      </c>
      <c r="N30811" t="s">
        <v>169</v>
      </c>
      <c r="O30811">
        <v>6</v>
      </c>
      <c r="P30811">
        <v>8</v>
      </c>
      <c r="Q30811" t="s">
        <v>170</v>
      </c>
      <c r="R30811">
        <f t="shared" si="1924"/>
        <v>2015</v>
      </c>
      <c r="S30811" t="str">
        <f t="shared" si="1925"/>
        <v>2015-08-15</v>
      </c>
      <c r="T30811" t="str">
        <f t="shared" si="1926"/>
        <v>03:05 PM</v>
      </c>
      <c r="U30811">
        <f t="shared" si="1927"/>
        <v>15</v>
      </c>
    </row>
    <row r="30812" spans="1:21">
      <c r="A30812">
        <v>30811</v>
      </c>
      <c r="B30812">
        <v>13608</v>
      </c>
      <c r="C30812" t="s">
        <v>24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7</v>
      </c>
      <c r="J30812" t="s">
        <v>18</v>
      </c>
      <c r="K30812" t="s">
        <v>25</v>
      </c>
      <c r="L30812" t="s">
        <v>26</v>
      </c>
      <c r="M30812" t="s">
        <v>196</v>
      </c>
      <c r="N30812" t="s">
        <v>169</v>
      </c>
      <c r="O30812">
        <v>6</v>
      </c>
      <c r="P30812">
        <v>8</v>
      </c>
      <c r="Q30812" t="s">
        <v>170</v>
      </c>
      <c r="R30812">
        <f t="shared" si="1924"/>
        <v>2015</v>
      </c>
      <c r="S30812" t="str">
        <f t="shared" si="1925"/>
        <v>2015-08-15</v>
      </c>
      <c r="T30812" t="str">
        <f t="shared" si="1926"/>
        <v>03:39 PM</v>
      </c>
      <c r="U30812">
        <f t="shared" si="1927"/>
        <v>15</v>
      </c>
    </row>
    <row r="30813" spans="1:21">
      <c r="A30813">
        <v>30812</v>
      </c>
      <c r="B30813">
        <v>13608</v>
      </c>
      <c r="C30813" t="s">
        <v>144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7</v>
      </c>
      <c r="J30813" t="s">
        <v>40</v>
      </c>
      <c r="K30813" t="s">
        <v>41</v>
      </c>
      <c r="L30813" t="s">
        <v>42</v>
      </c>
      <c r="M30813" t="s">
        <v>196</v>
      </c>
      <c r="N30813" t="s">
        <v>169</v>
      </c>
      <c r="O30813">
        <v>6</v>
      </c>
      <c r="P30813">
        <v>8</v>
      </c>
      <c r="Q30813" t="s">
        <v>170</v>
      </c>
      <c r="R30813">
        <f t="shared" si="1924"/>
        <v>2015</v>
      </c>
      <c r="S30813" t="str">
        <f t="shared" si="1925"/>
        <v>2015-08-15</v>
      </c>
      <c r="T30813" t="str">
        <f t="shared" si="1926"/>
        <v>03:39 PM</v>
      </c>
      <c r="U30813">
        <f t="shared" si="1927"/>
        <v>15</v>
      </c>
    </row>
    <row r="30814" spans="1:21">
      <c r="A30814">
        <v>30813</v>
      </c>
      <c r="B30814">
        <v>13609</v>
      </c>
      <c r="C30814" t="s">
        <v>159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8</v>
      </c>
      <c r="J30814" t="s">
        <v>40</v>
      </c>
      <c r="K30814" t="s">
        <v>41</v>
      </c>
      <c r="L30814" t="s">
        <v>42</v>
      </c>
      <c r="M30814" t="s">
        <v>196</v>
      </c>
      <c r="N30814" t="s">
        <v>169</v>
      </c>
      <c r="O30814">
        <v>6</v>
      </c>
      <c r="P30814">
        <v>8</v>
      </c>
      <c r="Q30814" t="s">
        <v>170</v>
      </c>
      <c r="R30814">
        <f t="shared" si="1924"/>
        <v>2015</v>
      </c>
      <c r="S30814" t="str">
        <f t="shared" si="1925"/>
        <v>2015-08-15</v>
      </c>
      <c r="T30814" t="str">
        <f t="shared" si="1926"/>
        <v>03:42 PM</v>
      </c>
      <c r="U30814">
        <f t="shared" si="1927"/>
        <v>15</v>
      </c>
    </row>
    <row r="30815" spans="1:21">
      <c r="A30815">
        <v>30814</v>
      </c>
      <c r="B30815">
        <v>13610</v>
      </c>
      <c r="C30815" t="s">
        <v>27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8</v>
      </c>
      <c r="J30815" t="s">
        <v>29</v>
      </c>
      <c r="K30815" t="s">
        <v>30</v>
      </c>
      <c r="L30815" t="s">
        <v>31</v>
      </c>
      <c r="M30815" t="s">
        <v>196</v>
      </c>
      <c r="N30815" t="s">
        <v>169</v>
      </c>
      <c r="O30815">
        <v>6</v>
      </c>
      <c r="P30815">
        <v>8</v>
      </c>
      <c r="Q30815" t="s">
        <v>170</v>
      </c>
      <c r="R30815">
        <f t="shared" si="1924"/>
        <v>2015</v>
      </c>
      <c r="S30815" t="str">
        <f t="shared" si="1925"/>
        <v>2015-08-15</v>
      </c>
      <c r="T30815" t="str">
        <f t="shared" si="1926"/>
        <v>03:44 PM</v>
      </c>
      <c r="U30815">
        <f t="shared" si="1927"/>
        <v>15</v>
      </c>
    </row>
    <row r="30816" spans="1:21">
      <c r="A30816">
        <v>30815</v>
      </c>
      <c r="B30816">
        <v>13610</v>
      </c>
      <c r="C30816" t="s">
        <v>76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8</v>
      </c>
      <c r="J30816" t="s">
        <v>40</v>
      </c>
      <c r="K30816" t="s">
        <v>77</v>
      </c>
      <c r="L30816" t="s">
        <v>78</v>
      </c>
      <c r="M30816" t="s">
        <v>196</v>
      </c>
      <c r="N30816" t="s">
        <v>169</v>
      </c>
      <c r="O30816">
        <v>6</v>
      </c>
      <c r="P30816">
        <v>8</v>
      </c>
      <c r="Q30816" t="s">
        <v>170</v>
      </c>
      <c r="R30816">
        <f t="shared" si="1924"/>
        <v>2015</v>
      </c>
      <c r="S30816" t="str">
        <f t="shared" si="1925"/>
        <v>2015-08-15</v>
      </c>
      <c r="T30816" t="str">
        <f t="shared" si="1926"/>
        <v>03:44 PM</v>
      </c>
      <c r="U30816">
        <f t="shared" si="1927"/>
        <v>15</v>
      </c>
    </row>
    <row r="30817" spans="1:21">
      <c r="A30817">
        <v>30816</v>
      </c>
      <c r="B30817">
        <v>13611</v>
      </c>
      <c r="C30817" t="s">
        <v>91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8</v>
      </c>
      <c r="J30817" t="s">
        <v>18</v>
      </c>
      <c r="K30817" t="s">
        <v>92</v>
      </c>
      <c r="L30817" t="s">
        <v>93</v>
      </c>
      <c r="M30817" t="s">
        <v>196</v>
      </c>
      <c r="N30817" t="s">
        <v>169</v>
      </c>
      <c r="O30817">
        <v>6</v>
      </c>
      <c r="P30817">
        <v>8</v>
      </c>
      <c r="Q30817" t="s">
        <v>170</v>
      </c>
      <c r="R30817">
        <f t="shared" si="1924"/>
        <v>2015</v>
      </c>
      <c r="S30817" t="str">
        <f t="shared" si="1925"/>
        <v>2015-08-15</v>
      </c>
      <c r="T30817" t="str">
        <f t="shared" si="1926"/>
        <v>04:01 PM</v>
      </c>
      <c r="U30817">
        <f t="shared" si="1927"/>
        <v>16</v>
      </c>
    </row>
    <row r="30818" spans="1:21">
      <c r="A30818">
        <v>30817</v>
      </c>
      <c r="B30818">
        <v>13611</v>
      </c>
      <c r="C30818" t="s">
        <v>147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8</v>
      </c>
      <c r="J30818" t="s">
        <v>18</v>
      </c>
      <c r="K30818" t="s">
        <v>52</v>
      </c>
      <c r="L30818" t="s">
        <v>53</v>
      </c>
      <c r="M30818" t="s">
        <v>196</v>
      </c>
      <c r="N30818" t="s">
        <v>169</v>
      </c>
      <c r="O30818">
        <v>6</v>
      </c>
      <c r="P30818">
        <v>8</v>
      </c>
      <c r="Q30818" t="s">
        <v>170</v>
      </c>
      <c r="R30818">
        <f t="shared" si="1924"/>
        <v>2015</v>
      </c>
      <c r="S30818" t="str">
        <f t="shared" si="1925"/>
        <v>2015-08-15</v>
      </c>
      <c r="T30818" t="str">
        <f t="shared" si="1926"/>
        <v>04:01 PM</v>
      </c>
      <c r="U30818">
        <f t="shared" si="1927"/>
        <v>16</v>
      </c>
    </row>
    <row r="30819" spans="1:21">
      <c r="A30819">
        <v>30818</v>
      </c>
      <c r="B30819">
        <v>13612</v>
      </c>
      <c r="C30819" t="s">
        <v>17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7</v>
      </c>
      <c r="J30819" t="s">
        <v>29</v>
      </c>
      <c r="K30819" t="s">
        <v>70</v>
      </c>
      <c r="L30819" t="s">
        <v>71</v>
      </c>
      <c r="M30819" t="s">
        <v>196</v>
      </c>
      <c r="N30819" t="s">
        <v>169</v>
      </c>
      <c r="O30819">
        <v>6</v>
      </c>
      <c r="P30819">
        <v>8</v>
      </c>
      <c r="Q30819" t="s">
        <v>170</v>
      </c>
      <c r="R30819">
        <f t="shared" si="1924"/>
        <v>2015</v>
      </c>
      <c r="S30819" t="str">
        <f t="shared" si="1925"/>
        <v>2015-08-15</v>
      </c>
      <c r="T30819" t="str">
        <f t="shared" si="1926"/>
        <v>04:02 PM</v>
      </c>
      <c r="U30819">
        <f t="shared" si="1927"/>
        <v>16</v>
      </c>
    </row>
    <row r="30820" spans="1:21">
      <c r="A30820">
        <v>30819</v>
      </c>
      <c r="B30820">
        <v>13613</v>
      </c>
      <c r="C30820" t="s">
        <v>79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8</v>
      </c>
      <c r="J30820" t="s">
        <v>40</v>
      </c>
      <c r="K30820" t="s">
        <v>49</v>
      </c>
      <c r="L30820" t="s">
        <v>50</v>
      </c>
      <c r="M30820" t="s">
        <v>196</v>
      </c>
      <c r="N30820" t="s">
        <v>169</v>
      </c>
      <c r="O30820">
        <v>6</v>
      </c>
      <c r="P30820">
        <v>8</v>
      </c>
      <c r="Q30820" t="s">
        <v>170</v>
      </c>
      <c r="R30820">
        <f t="shared" si="1924"/>
        <v>2015</v>
      </c>
      <c r="S30820" t="str">
        <f t="shared" si="1925"/>
        <v>2015-08-15</v>
      </c>
      <c r="T30820" t="str">
        <f t="shared" si="1926"/>
        <v>04:06 PM</v>
      </c>
      <c r="U30820">
        <f t="shared" si="1927"/>
        <v>16</v>
      </c>
    </row>
    <row r="30821" spans="1:21">
      <c r="A30821">
        <v>30820</v>
      </c>
      <c r="B30821">
        <v>13613</v>
      </c>
      <c r="C30821" t="s">
        <v>47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8</v>
      </c>
      <c r="J30821" t="s">
        <v>40</v>
      </c>
      <c r="K30821" t="s">
        <v>49</v>
      </c>
      <c r="L30821" t="s">
        <v>50</v>
      </c>
      <c r="M30821" t="s">
        <v>196</v>
      </c>
      <c r="N30821" t="s">
        <v>169</v>
      </c>
      <c r="O30821">
        <v>6</v>
      </c>
      <c r="P30821">
        <v>8</v>
      </c>
      <c r="Q30821" t="s">
        <v>170</v>
      </c>
      <c r="R30821">
        <f t="shared" si="1924"/>
        <v>2015</v>
      </c>
      <c r="S30821" t="str">
        <f t="shared" si="1925"/>
        <v>2015-08-15</v>
      </c>
      <c r="T30821" t="str">
        <f t="shared" si="1926"/>
        <v>04:06 PM</v>
      </c>
      <c r="U30821">
        <f t="shared" si="1927"/>
        <v>16</v>
      </c>
    </row>
    <row r="30822" spans="1:21">
      <c r="A30822">
        <v>30821</v>
      </c>
      <c r="B30822">
        <v>13613</v>
      </c>
      <c r="C30822" t="s">
        <v>135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7</v>
      </c>
      <c r="J30822" t="s">
        <v>29</v>
      </c>
      <c r="K30822" t="s">
        <v>59</v>
      </c>
      <c r="L30822" t="s">
        <v>60</v>
      </c>
      <c r="M30822" t="s">
        <v>196</v>
      </c>
      <c r="N30822" t="s">
        <v>169</v>
      </c>
      <c r="O30822">
        <v>6</v>
      </c>
      <c r="P30822">
        <v>8</v>
      </c>
      <c r="Q30822" t="s">
        <v>170</v>
      </c>
      <c r="R30822">
        <f t="shared" si="1924"/>
        <v>2015</v>
      </c>
      <c r="S30822" t="str">
        <f t="shared" si="1925"/>
        <v>2015-08-15</v>
      </c>
      <c r="T30822" t="str">
        <f t="shared" si="1926"/>
        <v>04:06 PM</v>
      </c>
      <c r="U30822">
        <f t="shared" si="1927"/>
        <v>16</v>
      </c>
    </row>
    <row r="30823" spans="1:21">
      <c r="A30823">
        <v>30822</v>
      </c>
      <c r="B30823">
        <v>13614</v>
      </c>
      <c r="C30823" t="s">
        <v>120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8</v>
      </c>
      <c r="J30823" t="s">
        <v>33</v>
      </c>
      <c r="K30823" t="s">
        <v>121</v>
      </c>
      <c r="L30823" t="s">
        <v>122</v>
      </c>
      <c r="M30823" t="s">
        <v>196</v>
      </c>
      <c r="N30823" t="s">
        <v>169</v>
      </c>
      <c r="O30823">
        <v>6</v>
      </c>
      <c r="P30823">
        <v>8</v>
      </c>
      <c r="Q30823" t="s">
        <v>170</v>
      </c>
      <c r="R30823">
        <f t="shared" si="1924"/>
        <v>2015</v>
      </c>
      <c r="S30823" t="str">
        <f t="shared" si="1925"/>
        <v>2015-08-15</v>
      </c>
      <c r="T30823" t="str">
        <f t="shared" si="1926"/>
        <v>04:10 PM</v>
      </c>
      <c r="U30823">
        <f t="shared" si="1927"/>
        <v>16</v>
      </c>
    </row>
    <row r="30824" spans="1:21">
      <c r="A30824">
        <v>30823</v>
      </c>
      <c r="B30824">
        <v>13614</v>
      </c>
      <c r="C30824" t="s">
        <v>17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7</v>
      </c>
      <c r="J30824" t="s">
        <v>29</v>
      </c>
      <c r="K30824" t="s">
        <v>117</v>
      </c>
      <c r="L30824" t="s">
        <v>118</v>
      </c>
      <c r="M30824" t="s">
        <v>196</v>
      </c>
      <c r="N30824" t="s">
        <v>169</v>
      </c>
      <c r="O30824">
        <v>6</v>
      </c>
      <c r="P30824">
        <v>8</v>
      </c>
      <c r="Q30824" t="s">
        <v>170</v>
      </c>
      <c r="R30824">
        <f t="shared" si="1924"/>
        <v>2015</v>
      </c>
      <c r="S30824" t="str">
        <f t="shared" si="1925"/>
        <v>2015-08-15</v>
      </c>
      <c r="T30824" t="str">
        <f t="shared" si="1926"/>
        <v>04:10 PM</v>
      </c>
      <c r="U30824">
        <f t="shared" si="1927"/>
        <v>16</v>
      </c>
    </row>
    <row r="30825" spans="1:21">
      <c r="A30825">
        <v>30824</v>
      </c>
      <c r="B30825">
        <v>13615</v>
      </c>
      <c r="C30825" t="s">
        <v>149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8</v>
      </c>
      <c r="J30825" t="s">
        <v>18</v>
      </c>
      <c r="K30825" t="s">
        <v>19</v>
      </c>
      <c r="L30825" t="s">
        <v>20</v>
      </c>
      <c r="M30825" t="s">
        <v>196</v>
      </c>
      <c r="N30825" t="s">
        <v>169</v>
      </c>
      <c r="O30825">
        <v>6</v>
      </c>
      <c r="P30825">
        <v>8</v>
      </c>
      <c r="Q30825" t="s">
        <v>170</v>
      </c>
      <c r="R30825">
        <f t="shared" si="1924"/>
        <v>2015</v>
      </c>
      <c r="S30825" t="str">
        <f t="shared" si="1925"/>
        <v>2015-08-15</v>
      </c>
      <c r="T30825" t="str">
        <f t="shared" si="1926"/>
        <v>04:17 PM</v>
      </c>
      <c r="U30825">
        <f t="shared" si="1927"/>
        <v>16</v>
      </c>
    </row>
    <row r="30826" spans="1:21">
      <c r="A30826">
        <v>30825</v>
      </c>
      <c r="B30826">
        <v>13616</v>
      </c>
      <c r="C30826" t="s">
        <v>87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8</v>
      </c>
      <c r="J30826" t="s">
        <v>40</v>
      </c>
      <c r="K30826" t="s">
        <v>81</v>
      </c>
      <c r="L30826" t="s">
        <v>82</v>
      </c>
      <c r="M30826" t="s">
        <v>196</v>
      </c>
      <c r="N30826" t="s">
        <v>169</v>
      </c>
      <c r="O30826">
        <v>6</v>
      </c>
      <c r="P30826">
        <v>8</v>
      </c>
      <c r="Q30826" t="s">
        <v>170</v>
      </c>
      <c r="R30826">
        <f t="shared" si="1924"/>
        <v>2015</v>
      </c>
      <c r="S30826" t="str">
        <f t="shared" si="1925"/>
        <v>2015-08-15</v>
      </c>
      <c r="T30826" t="str">
        <f t="shared" si="1926"/>
        <v>04:38 PM</v>
      </c>
      <c r="U30826">
        <f t="shared" si="1927"/>
        <v>16</v>
      </c>
    </row>
    <row r="30827" spans="1:21">
      <c r="A30827">
        <v>30826</v>
      </c>
      <c r="B30827">
        <v>13616</v>
      </c>
      <c r="C30827" t="s">
        <v>51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8</v>
      </c>
      <c r="J30827" t="s">
        <v>18</v>
      </c>
      <c r="K30827" t="s">
        <v>52</v>
      </c>
      <c r="L30827" t="s">
        <v>53</v>
      </c>
      <c r="M30827" t="s">
        <v>196</v>
      </c>
      <c r="N30827" t="s">
        <v>169</v>
      </c>
      <c r="O30827">
        <v>6</v>
      </c>
      <c r="P30827">
        <v>8</v>
      </c>
      <c r="Q30827" t="s">
        <v>170</v>
      </c>
      <c r="R30827">
        <f t="shared" si="1924"/>
        <v>2015</v>
      </c>
      <c r="S30827" t="str">
        <f t="shared" si="1925"/>
        <v>2015-08-15</v>
      </c>
      <c r="T30827" t="str">
        <f t="shared" si="1926"/>
        <v>04:38 PM</v>
      </c>
      <c r="U30827">
        <f t="shared" si="1927"/>
        <v>16</v>
      </c>
    </row>
    <row r="30828" spans="1:21">
      <c r="A30828">
        <v>30827</v>
      </c>
      <c r="B30828">
        <v>13617</v>
      </c>
      <c r="C30828" t="s">
        <v>27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8</v>
      </c>
      <c r="J30828" t="s">
        <v>29</v>
      </c>
      <c r="K30828" t="s">
        <v>30</v>
      </c>
      <c r="L30828" t="s">
        <v>31</v>
      </c>
      <c r="M30828" t="s">
        <v>196</v>
      </c>
      <c r="N30828" t="s">
        <v>169</v>
      </c>
      <c r="O30828">
        <v>6</v>
      </c>
      <c r="P30828">
        <v>8</v>
      </c>
      <c r="Q30828" t="s">
        <v>170</v>
      </c>
      <c r="R30828">
        <f t="shared" si="1924"/>
        <v>2015</v>
      </c>
      <c r="S30828" t="str">
        <f t="shared" si="1925"/>
        <v>2015-08-15</v>
      </c>
      <c r="T30828" t="str">
        <f t="shared" si="1926"/>
        <v>04:42 PM</v>
      </c>
      <c r="U30828">
        <f t="shared" si="1927"/>
        <v>16</v>
      </c>
    </row>
    <row r="30829" spans="1:21">
      <c r="A30829">
        <v>30828</v>
      </c>
      <c r="B30829">
        <v>13618</v>
      </c>
      <c r="C30829" t="s">
        <v>16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7</v>
      </c>
      <c r="J30829" t="s">
        <v>18</v>
      </c>
      <c r="K30829" t="s">
        <v>19</v>
      </c>
      <c r="L30829" t="s">
        <v>20</v>
      </c>
      <c r="M30829" t="s">
        <v>196</v>
      </c>
      <c r="N30829" t="s">
        <v>169</v>
      </c>
      <c r="O30829">
        <v>6</v>
      </c>
      <c r="P30829">
        <v>8</v>
      </c>
      <c r="Q30829" t="s">
        <v>170</v>
      </c>
      <c r="R30829">
        <f t="shared" si="1924"/>
        <v>2015</v>
      </c>
      <c r="S30829" t="str">
        <f t="shared" si="1925"/>
        <v>2015-08-15</v>
      </c>
      <c r="T30829" t="str">
        <f t="shared" si="1926"/>
        <v>04:57 PM</v>
      </c>
      <c r="U30829">
        <f t="shared" si="1927"/>
        <v>16</v>
      </c>
    </row>
    <row r="30830" spans="1:21">
      <c r="A30830">
        <v>30829</v>
      </c>
      <c r="B30830">
        <v>13618</v>
      </c>
      <c r="C30830" t="s">
        <v>44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8</v>
      </c>
      <c r="J30830" t="s">
        <v>33</v>
      </c>
      <c r="K30830" t="s">
        <v>45</v>
      </c>
      <c r="L30830" t="s">
        <v>46</v>
      </c>
      <c r="M30830" t="s">
        <v>196</v>
      </c>
      <c r="N30830" t="s">
        <v>169</v>
      </c>
      <c r="O30830">
        <v>6</v>
      </c>
      <c r="P30830">
        <v>8</v>
      </c>
      <c r="Q30830" t="s">
        <v>170</v>
      </c>
      <c r="R30830">
        <f t="shared" si="1924"/>
        <v>2015</v>
      </c>
      <c r="S30830" t="str">
        <f t="shared" si="1925"/>
        <v>2015-08-15</v>
      </c>
      <c r="T30830" t="str">
        <f t="shared" si="1926"/>
        <v>04:57 PM</v>
      </c>
      <c r="U30830">
        <f t="shared" si="1927"/>
        <v>16</v>
      </c>
    </row>
    <row r="30831" spans="1:21">
      <c r="A30831">
        <v>30830</v>
      </c>
      <c r="B30831">
        <v>13619</v>
      </c>
      <c r="C30831" t="s">
        <v>32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8</v>
      </c>
      <c r="J30831" t="s">
        <v>33</v>
      </c>
      <c r="K30831" t="s">
        <v>34</v>
      </c>
      <c r="L30831" t="s">
        <v>35</v>
      </c>
      <c r="M30831" t="s">
        <v>196</v>
      </c>
      <c r="N30831" t="s">
        <v>169</v>
      </c>
      <c r="O30831">
        <v>6</v>
      </c>
      <c r="P30831">
        <v>8</v>
      </c>
      <c r="Q30831" t="s">
        <v>170</v>
      </c>
      <c r="R30831">
        <f t="shared" si="1924"/>
        <v>2015</v>
      </c>
      <c r="S30831" t="str">
        <f t="shared" si="1925"/>
        <v>2015-08-15</v>
      </c>
      <c r="T30831" t="str">
        <f t="shared" si="1926"/>
        <v>05:06 PM</v>
      </c>
      <c r="U30831">
        <f t="shared" si="1927"/>
        <v>17</v>
      </c>
    </row>
    <row r="30832" spans="1:21">
      <c r="A30832">
        <v>30831</v>
      </c>
      <c r="B30832">
        <v>13619</v>
      </c>
      <c r="C30832" t="s">
        <v>75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8</v>
      </c>
      <c r="J30832" t="s">
        <v>29</v>
      </c>
      <c r="K30832" t="s">
        <v>37</v>
      </c>
      <c r="L30832" t="s">
        <v>38</v>
      </c>
      <c r="M30832" t="s">
        <v>196</v>
      </c>
      <c r="N30832" t="s">
        <v>169</v>
      </c>
      <c r="O30832">
        <v>6</v>
      </c>
      <c r="P30832">
        <v>8</v>
      </c>
      <c r="Q30832" t="s">
        <v>170</v>
      </c>
      <c r="R30832">
        <f t="shared" si="1924"/>
        <v>2015</v>
      </c>
      <c r="S30832" t="str">
        <f t="shared" si="1925"/>
        <v>2015-08-15</v>
      </c>
      <c r="T30832" t="str">
        <f t="shared" si="1926"/>
        <v>05:06 PM</v>
      </c>
      <c r="U30832">
        <f t="shared" si="1927"/>
        <v>17</v>
      </c>
    </row>
    <row r="30833" spans="1:21">
      <c r="A30833">
        <v>30832</v>
      </c>
      <c r="B30833">
        <v>13620</v>
      </c>
      <c r="C30833" t="s">
        <v>66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8</v>
      </c>
      <c r="J30833" t="s">
        <v>33</v>
      </c>
      <c r="K30833" t="s">
        <v>67</v>
      </c>
      <c r="L30833" t="s">
        <v>68</v>
      </c>
      <c r="M30833" t="s">
        <v>196</v>
      </c>
      <c r="N30833" t="s">
        <v>169</v>
      </c>
      <c r="O30833">
        <v>6</v>
      </c>
      <c r="P30833">
        <v>8</v>
      </c>
      <c r="Q30833" t="s">
        <v>170</v>
      </c>
      <c r="R30833">
        <f t="shared" si="1924"/>
        <v>2015</v>
      </c>
      <c r="S30833" t="str">
        <f t="shared" si="1925"/>
        <v>2015-08-15</v>
      </c>
      <c r="T30833" t="str">
        <f t="shared" si="1926"/>
        <v>05:15 PM</v>
      </c>
      <c r="U30833">
        <f t="shared" si="1927"/>
        <v>17</v>
      </c>
    </row>
    <row r="30834" spans="1:21">
      <c r="A30834">
        <v>30833</v>
      </c>
      <c r="B30834">
        <v>13621</v>
      </c>
      <c r="C30834" t="s">
        <v>167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7</v>
      </c>
      <c r="J30834" t="s">
        <v>29</v>
      </c>
      <c r="K30834" t="s">
        <v>108</v>
      </c>
      <c r="L30834" t="s">
        <v>109</v>
      </c>
      <c r="M30834" t="s">
        <v>196</v>
      </c>
      <c r="N30834" t="s">
        <v>169</v>
      </c>
      <c r="O30834">
        <v>6</v>
      </c>
      <c r="P30834">
        <v>8</v>
      </c>
      <c r="Q30834" t="s">
        <v>170</v>
      </c>
      <c r="R30834">
        <f t="shared" si="1924"/>
        <v>2015</v>
      </c>
      <c r="S30834" t="str">
        <f t="shared" si="1925"/>
        <v>2015-08-15</v>
      </c>
      <c r="T30834" t="str">
        <f t="shared" si="1926"/>
        <v>05:21 PM</v>
      </c>
      <c r="U30834">
        <f t="shared" si="1927"/>
        <v>17</v>
      </c>
    </row>
    <row r="30835" spans="1:21">
      <c r="A30835">
        <v>30834</v>
      </c>
      <c r="B30835">
        <v>13621</v>
      </c>
      <c r="C30835" t="s">
        <v>144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7</v>
      </c>
      <c r="J30835" t="s">
        <v>40</v>
      </c>
      <c r="K30835" t="s">
        <v>41</v>
      </c>
      <c r="L30835" t="s">
        <v>42</v>
      </c>
      <c r="M30835" t="s">
        <v>196</v>
      </c>
      <c r="N30835" t="s">
        <v>169</v>
      </c>
      <c r="O30835">
        <v>6</v>
      </c>
      <c r="P30835">
        <v>8</v>
      </c>
      <c r="Q30835" t="s">
        <v>170</v>
      </c>
      <c r="R30835">
        <f t="shared" si="1924"/>
        <v>2015</v>
      </c>
      <c r="S30835" t="str">
        <f t="shared" si="1925"/>
        <v>2015-08-15</v>
      </c>
      <c r="T30835" t="str">
        <f t="shared" si="1926"/>
        <v>05:21 PM</v>
      </c>
      <c r="U30835">
        <f t="shared" si="1927"/>
        <v>17</v>
      </c>
    </row>
    <row r="30836" spans="1:21">
      <c r="A30836">
        <v>30835</v>
      </c>
      <c r="B30836">
        <v>13622</v>
      </c>
      <c r="C30836" t="s">
        <v>186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8</v>
      </c>
      <c r="J30836" t="s">
        <v>33</v>
      </c>
      <c r="K30836" t="s">
        <v>104</v>
      </c>
      <c r="L30836" t="s">
        <v>105</v>
      </c>
      <c r="M30836" t="s">
        <v>196</v>
      </c>
      <c r="N30836" t="s">
        <v>169</v>
      </c>
      <c r="O30836">
        <v>6</v>
      </c>
      <c r="P30836">
        <v>8</v>
      </c>
      <c r="Q30836" t="s">
        <v>170</v>
      </c>
      <c r="R30836">
        <f t="shared" si="1924"/>
        <v>2015</v>
      </c>
      <c r="S30836" t="str">
        <f t="shared" si="1925"/>
        <v>2015-08-15</v>
      </c>
      <c r="T30836" t="str">
        <f t="shared" si="1926"/>
        <v>05:23 PM</v>
      </c>
      <c r="U30836">
        <f t="shared" si="1927"/>
        <v>17</v>
      </c>
    </row>
    <row r="30837" spans="1:21">
      <c r="A30837">
        <v>30836</v>
      </c>
      <c r="B30837">
        <v>13622</v>
      </c>
      <c r="C30837" t="s">
        <v>58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8</v>
      </c>
      <c r="J30837" t="s">
        <v>29</v>
      </c>
      <c r="K30837" t="s">
        <v>59</v>
      </c>
      <c r="L30837" t="s">
        <v>60</v>
      </c>
      <c r="M30837" t="s">
        <v>196</v>
      </c>
      <c r="N30837" t="s">
        <v>169</v>
      </c>
      <c r="O30837">
        <v>6</v>
      </c>
      <c r="P30837">
        <v>8</v>
      </c>
      <c r="Q30837" t="s">
        <v>170</v>
      </c>
      <c r="R30837">
        <f t="shared" si="1924"/>
        <v>2015</v>
      </c>
      <c r="S30837" t="str">
        <f t="shared" si="1925"/>
        <v>2015-08-15</v>
      </c>
      <c r="T30837" t="str">
        <f t="shared" si="1926"/>
        <v>05:23 PM</v>
      </c>
      <c r="U30837">
        <f t="shared" si="1927"/>
        <v>17</v>
      </c>
    </row>
    <row r="30838" spans="1:21">
      <c r="A30838">
        <v>30837</v>
      </c>
      <c r="B30838">
        <v>13622</v>
      </c>
      <c r="C30838" t="s">
        <v>64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8</v>
      </c>
      <c r="J30838" t="s">
        <v>33</v>
      </c>
      <c r="K30838" t="s">
        <v>34</v>
      </c>
      <c r="L30838" t="s">
        <v>35</v>
      </c>
      <c r="M30838" t="s">
        <v>196</v>
      </c>
      <c r="N30838" t="s">
        <v>169</v>
      </c>
      <c r="O30838">
        <v>6</v>
      </c>
      <c r="P30838">
        <v>8</v>
      </c>
      <c r="Q30838" t="s">
        <v>170</v>
      </c>
      <c r="R30838">
        <f t="shared" si="1924"/>
        <v>2015</v>
      </c>
      <c r="S30838" t="str">
        <f t="shared" si="1925"/>
        <v>2015-08-15</v>
      </c>
      <c r="T30838" t="str">
        <f t="shared" si="1926"/>
        <v>05:23 PM</v>
      </c>
      <c r="U30838">
        <f t="shared" si="1927"/>
        <v>17</v>
      </c>
    </row>
    <row r="30839" spans="1:21">
      <c r="A30839">
        <v>30838</v>
      </c>
      <c r="B30839">
        <v>13623</v>
      </c>
      <c r="C30839" t="s">
        <v>128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17</v>
      </c>
      <c r="J30839" t="s">
        <v>33</v>
      </c>
      <c r="K30839" t="s">
        <v>121</v>
      </c>
      <c r="L30839" t="s">
        <v>122</v>
      </c>
      <c r="M30839" t="s">
        <v>196</v>
      </c>
      <c r="N30839" t="s">
        <v>169</v>
      </c>
      <c r="O30839">
        <v>6</v>
      </c>
      <c r="P30839">
        <v>8</v>
      </c>
      <c r="Q30839" t="s">
        <v>170</v>
      </c>
      <c r="R30839">
        <f t="shared" si="1924"/>
        <v>2015</v>
      </c>
      <c r="S30839" t="str">
        <f t="shared" si="1925"/>
        <v>2015-08-15</v>
      </c>
      <c r="T30839" t="str">
        <f t="shared" si="1926"/>
        <v>05:25 PM</v>
      </c>
      <c r="U30839">
        <f t="shared" si="1927"/>
        <v>17</v>
      </c>
    </row>
    <row r="30840" spans="1:21">
      <c r="A30840">
        <v>30839</v>
      </c>
      <c r="B30840">
        <v>13624</v>
      </c>
      <c r="C30840" t="s">
        <v>107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8</v>
      </c>
      <c r="J30840" t="s">
        <v>29</v>
      </c>
      <c r="K30840" t="s">
        <v>108</v>
      </c>
      <c r="L30840" t="s">
        <v>109</v>
      </c>
      <c r="M30840" t="s">
        <v>196</v>
      </c>
      <c r="N30840" t="s">
        <v>169</v>
      </c>
      <c r="O30840">
        <v>6</v>
      </c>
      <c r="P30840">
        <v>8</v>
      </c>
      <c r="Q30840" t="s">
        <v>170</v>
      </c>
      <c r="R30840">
        <f t="shared" si="1924"/>
        <v>2015</v>
      </c>
      <c r="S30840" t="str">
        <f t="shared" si="1925"/>
        <v>2015-08-15</v>
      </c>
      <c r="T30840" t="str">
        <f t="shared" si="1926"/>
        <v>05:46 PM</v>
      </c>
      <c r="U30840">
        <f t="shared" si="1927"/>
        <v>17</v>
      </c>
    </row>
    <row r="30841" spans="1:21">
      <c r="A30841">
        <v>30840</v>
      </c>
      <c r="B30841">
        <v>13624</v>
      </c>
      <c r="C30841" t="s">
        <v>76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8</v>
      </c>
      <c r="J30841" t="s">
        <v>40</v>
      </c>
      <c r="K30841" t="s">
        <v>77</v>
      </c>
      <c r="L30841" t="s">
        <v>78</v>
      </c>
      <c r="M30841" t="s">
        <v>196</v>
      </c>
      <c r="N30841" t="s">
        <v>169</v>
      </c>
      <c r="O30841">
        <v>6</v>
      </c>
      <c r="P30841">
        <v>8</v>
      </c>
      <c r="Q30841" t="s">
        <v>170</v>
      </c>
      <c r="R30841">
        <f t="shared" si="1924"/>
        <v>2015</v>
      </c>
      <c r="S30841" t="str">
        <f t="shared" si="1925"/>
        <v>2015-08-15</v>
      </c>
      <c r="T30841" t="str">
        <f t="shared" si="1926"/>
        <v>05:46 PM</v>
      </c>
      <c r="U30841">
        <f t="shared" si="1927"/>
        <v>17</v>
      </c>
    </row>
    <row r="30842" spans="1:21">
      <c r="A30842">
        <v>30841</v>
      </c>
      <c r="B30842">
        <v>13624</v>
      </c>
      <c r="C30842" t="s">
        <v>165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8</v>
      </c>
      <c r="J30842" t="s">
        <v>29</v>
      </c>
      <c r="K30842" t="s">
        <v>117</v>
      </c>
      <c r="L30842" t="s">
        <v>118</v>
      </c>
      <c r="M30842" t="s">
        <v>196</v>
      </c>
      <c r="N30842" t="s">
        <v>169</v>
      </c>
      <c r="O30842">
        <v>6</v>
      </c>
      <c r="P30842">
        <v>8</v>
      </c>
      <c r="Q30842" t="s">
        <v>170</v>
      </c>
      <c r="R30842">
        <f t="shared" si="1924"/>
        <v>2015</v>
      </c>
      <c r="S30842" t="str">
        <f t="shared" si="1925"/>
        <v>2015-08-15</v>
      </c>
      <c r="T30842" t="str">
        <f t="shared" si="1926"/>
        <v>05:46 PM</v>
      </c>
      <c r="U30842">
        <f t="shared" si="1927"/>
        <v>17</v>
      </c>
    </row>
    <row r="30843" spans="1:21">
      <c r="A30843">
        <v>30842</v>
      </c>
      <c r="B30843">
        <v>13625</v>
      </c>
      <c r="C30843" t="s">
        <v>133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8</v>
      </c>
      <c r="J30843" t="s">
        <v>18</v>
      </c>
      <c r="K30843" t="s">
        <v>85</v>
      </c>
      <c r="L30843" t="s">
        <v>86</v>
      </c>
      <c r="M30843" t="s">
        <v>196</v>
      </c>
      <c r="N30843" t="s">
        <v>169</v>
      </c>
      <c r="O30843">
        <v>6</v>
      </c>
      <c r="P30843">
        <v>8</v>
      </c>
      <c r="Q30843" t="s">
        <v>170</v>
      </c>
      <c r="R30843">
        <f t="shared" si="1924"/>
        <v>2015</v>
      </c>
      <c r="S30843" t="str">
        <f t="shared" si="1925"/>
        <v>2015-08-15</v>
      </c>
      <c r="T30843" t="str">
        <f t="shared" si="1926"/>
        <v>05:51 PM</v>
      </c>
      <c r="U30843">
        <f t="shared" si="1927"/>
        <v>17</v>
      </c>
    </row>
    <row r="30844" spans="1:21">
      <c r="A30844">
        <v>30843</v>
      </c>
      <c r="B30844">
        <v>13625</v>
      </c>
      <c r="C30844" t="s">
        <v>116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8</v>
      </c>
      <c r="J30844" t="s">
        <v>29</v>
      </c>
      <c r="K30844" t="s">
        <v>117</v>
      </c>
      <c r="L30844" t="s">
        <v>118</v>
      </c>
      <c r="M30844" t="s">
        <v>196</v>
      </c>
      <c r="N30844" t="s">
        <v>169</v>
      </c>
      <c r="O30844">
        <v>6</v>
      </c>
      <c r="P30844">
        <v>8</v>
      </c>
      <c r="Q30844" t="s">
        <v>170</v>
      </c>
      <c r="R30844">
        <f t="shared" si="1924"/>
        <v>2015</v>
      </c>
      <c r="S30844" t="str">
        <f t="shared" si="1925"/>
        <v>2015-08-15</v>
      </c>
      <c r="T30844" t="str">
        <f t="shared" si="1926"/>
        <v>05:51 PM</v>
      </c>
      <c r="U30844">
        <f t="shared" si="1927"/>
        <v>17</v>
      </c>
    </row>
    <row r="30845" spans="1:21">
      <c r="A30845">
        <v>30844</v>
      </c>
      <c r="B30845">
        <v>13626</v>
      </c>
      <c r="C30845" t="s">
        <v>97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8</v>
      </c>
      <c r="J30845" t="s">
        <v>29</v>
      </c>
      <c r="K30845" t="s">
        <v>98</v>
      </c>
      <c r="L30845" t="s">
        <v>99</v>
      </c>
      <c r="M30845" t="s">
        <v>196</v>
      </c>
      <c r="N30845" t="s">
        <v>169</v>
      </c>
      <c r="O30845">
        <v>6</v>
      </c>
      <c r="P30845">
        <v>8</v>
      </c>
      <c r="Q30845" t="s">
        <v>170</v>
      </c>
      <c r="R30845">
        <f t="shared" si="1924"/>
        <v>2015</v>
      </c>
      <c r="S30845" t="str">
        <f t="shared" si="1925"/>
        <v>2015-08-15</v>
      </c>
      <c r="T30845" t="str">
        <f t="shared" si="1926"/>
        <v>05:58 PM</v>
      </c>
      <c r="U30845">
        <f t="shared" si="1927"/>
        <v>17</v>
      </c>
    </row>
    <row r="30846" spans="1:21">
      <c r="A30846">
        <v>30845</v>
      </c>
      <c r="B30846">
        <v>13626</v>
      </c>
      <c r="C30846" t="s">
        <v>16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7</v>
      </c>
      <c r="J30846" t="s">
        <v>18</v>
      </c>
      <c r="K30846" t="s">
        <v>19</v>
      </c>
      <c r="L30846" t="s">
        <v>20</v>
      </c>
      <c r="M30846" t="s">
        <v>196</v>
      </c>
      <c r="N30846" t="s">
        <v>169</v>
      </c>
      <c r="O30846">
        <v>6</v>
      </c>
      <c r="P30846">
        <v>8</v>
      </c>
      <c r="Q30846" t="s">
        <v>170</v>
      </c>
      <c r="R30846">
        <f t="shared" si="1924"/>
        <v>2015</v>
      </c>
      <c r="S30846" t="str">
        <f t="shared" si="1925"/>
        <v>2015-08-15</v>
      </c>
      <c r="T30846" t="str">
        <f t="shared" si="1926"/>
        <v>05:58 PM</v>
      </c>
      <c r="U30846">
        <f t="shared" si="1927"/>
        <v>17</v>
      </c>
    </row>
    <row r="30847" spans="1:21">
      <c r="A30847">
        <v>30846</v>
      </c>
      <c r="B30847">
        <v>13626</v>
      </c>
      <c r="C30847" t="s">
        <v>183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7</v>
      </c>
      <c r="J30847" t="s">
        <v>33</v>
      </c>
      <c r="K30847" t="s">
        <v>95</v>
      </c>
      <c r="L30847" t="s">
        <v>96</v>
      </c>
      <c r="M30847" t="s">
        <v>196</v>
      </c>
      <c r="N30847" t="s">
        <v>169</v>
      </c>
      <c r="O30847">
        <v>6</v>
      </c>
      <c r="P30847">
        <v>8</v>
      </c>
      <c r="Q30847" t="s">
        <v>170</v>
      </c>
      <c r="R30847">
        <f t="shared" si="1924"/>
        <v>2015</v>
      </c>
      <c r="S30847" t="str">
        <f t="shared" si="1925"/>
        <v>2015-08-15</v>
      </c>
      <c r="T30847" t="str">
        <f t="shared" si="1926"/>
        <v>05:58 PM</v>
      </c>
      <c r="U30847">
        <f t="shared" si="1927"/>
        <v>17</v>
      </c>
    </row>
    <row r="30848" spans="1:21">
      <c r="A30848">
        <v>30847</v>
      </c>
      <c r="B30848">
        <v>13626</v>
      </c>
      <c r="C30848" t="s">
        <v>54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8</v>
      </c>
      <c r="J30848" t="s">
        <v>33</v>
      </c>
      <c r="K30848" t="s">
        <v>55</v>
      </c>
      <c r="L30848" t="s">
        <v>56</v>
      </c>
      <c r="M30848" t="s">
        <v>196</v>
      </c>
      <c r="N30848" t="s">
        <v>169</v>
      </c>
      <c r="O30848">
        <v>6</v>
      </c>
      <c r="P30848">
        <v>8</v>
      </c>
      <c r="Q30848" t="s">
        <v>170</v>
      </c>
      <c r="R30848">
        <f t="shared" si="1924"/>
        <v>2015</v>
      </c>
      <c r="S30848" t="str">
        <f t="shared" si="1925"/>
        <v>2015-08-15</v>
      </c>
      <c r="T30848" t="str">
        <f t="shared" si="1926"/>
        <v>05:58 PM</v>
      </c>
      <c r="U30848">
        <f t="shared" si="1927"/>
        <v>17</v>
      </c>
    </row>
    <row r="30849" spans="1:21">
      <c r="A30849">
        <v>30848</v>
      </c>
      <c r="B30849">
        <v>13627</v>
      </c>
      <c r="C30849" t="s">
        <v>17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8</v>
      </c>
      <c r="J30849" t="s">
        <v>33</v>
      </c>
      <c r="K30849" t="s">
        <v>176</v>
      </c>
      <c r="L30849" t="s">
        <v>177</v>
      </c>
      <c r="M30849" t="s">
        <v>196</v>
      </c>
      <c r="N30849" t="s">
        <v>169</v>
      </c>
      <c r="O30849">
        <v>6</v>
      </c>
      <c r="P30849">
        <v>8</v>
      </c>
      <c r="Q30849" t="s">
        <v>170</v>
      </c>
      <c r="R30849">
        <f t="shared" si="1924"/>
        <v>2015</v>
      </c>
      <c r="S30849" t="str">
        <f t="shared" si="1925"/>
        <v>2015-08-15</v>
      </c>
      <c r="T30849" t="str">
        <f t="shared" si="1926"/>
        <v>06:19 PM</v>
      </c>
      <c r="U30849">
        <f t="shared" si="1927"/>
        <v>18</v>
      </c>
    </row>
    <row r="30850" spans="1:21">
      <c r="A30850">
        <v>30849</v>
      </c>
      <c r="B30850">
        <v>13627</v>
      </c>
      <c r="C30850" t="s">
        <v>84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8</v>
      </c>
      <c r="J30850" t="s">
        <v>18</v>
      </c>
      <c r="K30850" t="s">
        <v>85</v>
      </c>
      <c r="L30850" t="s">
        <v>86</v>
      </c>
      <c r="M30850" t="s">
        <v>196</v>
      </c>
      <c r="N30850" t="s">
        <v>169</v>
      </c>
      <c r="O30850">
        <v>6</v>
      </c>
      <c r="P30850">
        <v>8</v>
      </c>
      <c r="Q30850" t="s">
        <v>170</v>
      </c>
      <c r="R30850">
        <f t="shared" ref="R30850:R30913" si="1928">YEAR(E30850)</f>
        <v>2015</v>
      </c>
      <c r="S30850" t="str">
        <f t="shared" ref="S30850:S30913" si="1929">TEXT(E30850, "YYYY-MM-DD")</f>
        <v>2015-08-15</v>
      </c>
      <c r="T30850" t="str">
        <f t="shared" ref="T30850:T30913" si="1930">TEXT(F30850, "HH:MM AM/PM")</f>
        <v>06:19 PM</v>
      </c>
      <c r="U30850">
        <f t="shared" ref="U30850:U30913" si="1931">HOUR(T30850)</f>
        <v>18</v>
      </c>
    </row>
    <row r="30851" spans="1:21">
      <c r="A30851">
        <v>30850</v>
      </c>
      <c r="B30851">
        <v>13627</v>
      </c>
      <c r="C30851" t="s">
        <v>133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8</v>
      </c>
      <c r="J30851" t="s">
        <v>18</v>
      </c>
      <c r="K30851" t="s">
        <v>85</v>
      </c>
      <c r="L30851" t="s">
        <v>86</v>
      </c>
      <c r="M30851" t="s">
        <v>196</v>
      </c>
      <c r="N30851" t="s">
        <v>169</v>
      </c>
      <c r="O30851">
        <v>6</v>
      </c>
      <c r="P30851">
        <v>8</v>
      </c>
      <c r="Q30851" t="s">
        <v>170</v>
      </c>
      <c r="R30851">
        <f t="shared" si="1928"/>
        <v>2015</v>
      </c>
      <c r="S30851" t="str">
        <f t="shared" si="1929"/>
        <v>2015-08-15</v>
      </c>
      <c r="T30851" t="str">
        <f t="shared" si="1930"/>
        <v>06:19 PM</v>
      </c>
      <c r="U30851">
        <f t="shared" si="1931"/>
        <v>18</v>
      </c>
    </row>
    <row r="30852" spans="1:21">
      <c r="A30852">
        <v>30851</v>
      </c>
      <c r="B30852">
        <v>13627</v>
      </c>
      <c r="C30852" t="s">
        <v>66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8</v>
      </c>
      <c r="J30852" t="s">
        <v>33</v>
      </c>
      <c r="K30852" t="s">
        <v>67</v>
      </c>
      <c r="L30852" t="s">
        <v>68</v>
      </c>
      <c r="M30852" t="s">
        <v>196</v>
      </c>
      <c r="N30852" t="s">
        <v>169</v>
      </c>
      <c r="O30852">
        <v>6</v>
      </c>
      <c r="P30852">
        <v>8</v>
      </c>
      <c r="Q30852" t="s">
        <v>170</v>
      </c>
      <c r="R30852">
        <f t="shared" si="1928"/>
        <v>2015</v>
      </c>
      <c r="S30852" t="str">
        <f t="shared" si="1929"/>
        <v>2015-08-15</v>
      </c>
      <c r="T30852" t="str">
        <f t="shared" si="1930"/>
        <v>06:19 PM</v>
      </c>
      <c r="U30852">
        <f t="shared" si="1931"/>
        <v>18</v>
      </c>
    </row>
    <row r="30853" spans="1:21">
      <c r="A30853">
        <v>30852</v>
      </c>
      <c r="B30853">
        <v>13628</v>
      </c>
      <c r="C30853" t="s">
        <v>136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8</v>
      </c>
      <c r="J30853" t="s">
        <v>18</v>
      </c>
      <c r="K30853" t="s">
        <v>137</v>
      </c>
      <c r="L30853" t="s">
        <v>138</v>
      </c>
      <c r="M30853" t="s">
        <v>196</v>
      </c>
      <c r="N30853" t="s">
        <v>169</v>
      </c>
      <c r="O30853">
        <v>6</v>
      </c>
      <c r="P30853">
        <v>8</v>
      </c>
      <c r="Q30853" t="s">
        <v>170</v>
      </c>
      <c r="R30853">
        <f t="shared" si="1928"/>
        <v>2015</v>
      </c>
      <c r="S30853" t="str">
        <f t="shared" si="1929"/>
        <v>2015-08-15</v>
      </c>
      <c r="T30853" t="str">
        <f t="shared" si="1930"/>
        <v>06:20 PM</v>
      </c>
      <c r="U30853">
        <f t="shared" si="1931"/>
        <v>18</v>
      </c>
    </row>
    <row r="30854" spans="1:21">
      <c r="A30854">
        <v>30853</v>
      </c>
      <c r="B30854">
        <v>13629</v>
      </c>
      <c r="C30854" t="s">
        <v>136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8</v>
      </c>
      <c r="J30854" t="s">
        <v>18</v>
      </c>
      <c r="K30854" t="s">
        <v>137</v>
      </c>
      <c r="L30854" t="s">
        <v>138</v>
      </c>
      <c r="M30854" t="s">
        <v>196</v>
      </c>
      <c r="N30854" t="s">
        <v>169</v>
      </c>
      <c r="O30854">
        <v>6</v>
      </c>
      <c r="P30854">
        <v>8</v>
      </c>
      <c r="Q30854" t="s">
        <v>170</v>
      </c>
      <c r="R30854">
        <f t="shared" si="1928"/>
        <v>2015</v>
      </c>
      <c r="S30854" t="str">
        <f t="shared" si="1929"/>
        <v>2015-08-15</v>
      </c>
      <c r="T30854" t="str">
        <f t="shared" si="1930"/>
        <v>06:27 PM</v>
      </c>
      <c r="U30854">
        <f t="shared" si="1931"/>
        <v>18</v>
      </c>
    </row>
    <row r="30855" spans="1:21">
      <c r="A30855">
        <v>30854</v>
      </c>
      <c r="B30855">
        <v>13629</v>
      </c>
      <c r="C30855" t="s">
        <v>126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17</v>
      </c>
      <c r="J30855" t="s">
        <v>18</v>
      </c>
      <c r="K30855" t="s">
        <v>85</v>
      </c>
      <c r="L30855" t="s">
        <v>86</v>
      </c>
      <c r="M30855" t="s">
        <v>196</v>
      </c>
      <c r="N30855" t="s">
        <v>169</v>
      </c>
      <c r="O30855">
        <v>6</v>
      </c>
      <c r="P30855">
        <v>8</v>
      </c>
      <c r="Q30855" t="s">
        <v>170</v>
      </c>
      <c r="R30855">
        <f t="shared" si="1928"/>
        <v>2015</v>
      </c>
      <c r="S30855" t="str">
        <f t="shared" si="1929"/>
        <v>2015-08-15</v>
      </c>
      <c r="T30855" t="str">
        <f t="shared" si="1930"/>
        <v>06:27 PM</v>
      </c>
      <c r="U30855">
        <f t="shared" si="1931"/>
        <v>18</v>
      </c>
    </row>
    <row r="30856" spans="1:21">
      <c r="A30856">
        <v>30855</v>
      </c>
      <c r="B30856">
        <v>13630</v>
      </c>
      <c r="C30856" t="s">
        <v>58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48</v>
      </c>
      <c r="J30856" t="s">
        <v>29</v>
      </c>
      <c r="K30856" t="s">
        <v>59</v>
      </c>
      <c r="L30856" t="s">
        <v>60</v>
      </c>
      <c r="M30856" t="s">
        <v>196</v>
      </c>
      <c r="N30856" t="s">
        <v>169</v>
      </c>
      <c r="O30856">
        <v>6</v>
      </c>
      <c r="P30856">
        <v>8</v>
      </c>
      <c r="Q30856" t="s">
        <v>170</v>
      </c>
      <c r="R30856">
        <f t="shared" si="1928"/>
        <v>2015</v>
      </c>
      <c r="S30856" t="str">
        <f t="shared" si="1929"/>
        <v>2015-08-15</v>
      </c>
      <c r="T30856" t="str">
        <f t="shared" si="1930"/>
        <v>06:31 PM</v>
      </c>
      <c r="U30856">
        <f t="shared" si="1931"/>
        <v>18</v>
      </c>
    </row>
    <row r="30857" spans="1:21">
      <c r="A30857">
        <v>30856</v>
      </c>
      <c r="B30857">
        <v>13630</v>
      </c>
      <c r="C30857" t="s">
        <v>43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17</v>
      </c>
      <c r="J30857" t="s">
        <v>33</v>
      </c>
      <c r="K30857" t="s">
        <v>34</v>
      </c>
      <c r="L30857" t="s">
        <v>35</v>
      </c>
      <c r="M30857" t="s">
        <v>196</v>
      </c>
      <c r="N30857" t="s">
        <v>169</v>
      </c>
      <c r="O30857">
        <v>6</v>
      </c>
      <c r="P30857">
        <v>8</v>
      </c>
      <c r="Q30857" t="s">
        <v>170</v>
      </c>
      <c r="R30857">
        <f t="shared" si="1928"/>
        <v>2015</v>
      </c>
      <c r="S30857" t="str">
        <f t="shared" si="1929"/>
        <v>2015-08-15</v>
      </c>
      <c r="T30857" t="str">
        <f t="shared" si="1930"/>
        <v>06:31 PM</v>
      </c>
      <c r="U30857">
        <f t="shared" si="1931"/>
        <v>18</v>
      </c>
    </row>
    <row r="30858" spans="1:21">
      <c r="A30858">
        <v>30857</v>
      </c>
      <c r="B30858">
        <v>13631</v>
      </c>
      <c r="C30858" t="s">
        <v>17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7</v>
      </c>
      <c r="J30858" t="s">
        <v>18</v>
      </c>
      <c r="K30858" t="s">
        <v>101</v>
      </c>
      <c r="L30858" t="s">
        <v>102</v>
      </c>
      <c r="M30858" t="s">
        <v>196</v>
      </c>
      <c r="N30858" t="s">
        <v>169</v>
      </c>
      <c r="O30858">
        <v>6</v>
      </c>
      <c r="P30858">
        <v>8</v>
      </c>
      <c r="Q30858" t="s">
        <v>170</v>
      </c>
      <c r="R30858">
        <f t="shared" si="1928"/>
        <v>2015</v>
      </c>
      <c r="S30858" t="str">
        <f t="shared" si="1929"/>
        <v>2015-08-15</v>
      </c>
      <c r="T30858" t="str">
        <f t="shared" si="1930"/>
        <v>06:36 PM</v>
      </c>
      <c r="U30858">
        <f t="shared" si="1931"/>
        <v>18</v>
      </c>
    </row>
    <row r="30859" spans="1:21">
      <c r="A30859">
        <v>30858</v>
      </c>
      <c r="B30859">
        <v>13632</v>
      </c>
      <c r="C30859" t="s">
        <v>24</v>
      </c>
      <c r="D30859">
        <v>1</v>
      </c>
      <c r="E30859" s="1">
        <v>42231</v>
      </c>
      <c r="F30859" s="2">
        <v>0.78105324074074078</v>
      </c>
      <c r="G30859">
        <v>16</v>
      </c>
      <c r="H30859">
        <v>16</v>
      </c>
      <c r="I30859" t="s">
        <v>17</v>
      </c>
      <c r="J30859" t="s">
        <v>18</v>
      </c>
      <c r="K30859" t="s">
        <v>25</v>
      </c>
      <c r="L30859" t="s">
        <v>26</v>
      </c>
      <c r="M30859" t="s">
        <v>196</v>
      </c>
      <c r="N30859" t="s">
        <v>169</v>
      </c>
      <c r="O30859">
        <v>6</v>
      </c>
      <c r="P30859">
        <v>8</v>
      </c>
      <c r="Q30859" t="s">
        <v>170</v>
      </c>
      <c r="R30859">
        <f t="shared" si="1928"/>
        <v>2015</v>
      </c>
      <c r="S30859" t="str">
        <f t="shared" si="1929"/>
        <v>2015-08-15</v>
      </c>
      <c r="T30859" t="str">
        <f t="shared" si="1930"/>
        <v>06:44 PM</v>
      </c>
      <c r="U30859">
        <f t="shared" si="1931"/>
        <v>18</v>
      </c>
    </row>
    <row r="30860" spans="1:21">
      <c r="A30860">
        <v>30859</v>
      </c>
      <c r="B30860">
        <v>13633</v>
      </c>
      <c r="C30860" t="s">
        <v>84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8</v>
      </c>
      <c r="J30860" t="s">
        <v>18</v>
      </c>
      <c r="K30860" t="s">
        <v>85</v>
      </c>
      <c r="L30860" t="s">
        <v>86</v>
      </c>
      <c r="M30860" t="s">
        <v>196</v>
      </c>
      <c r="N30860" t="s">
        <v>169</v>
      </c>
      <c r="O30860">
        <v>6</v>
      </c>
      <c r="P30860">
        <v>8</v>
      </c>
      <c r="Q30860" t="s">
        <v>170</v>
      </c>
      <c r="R30860">
        <f t="shared" si="1928"/>
        <v>2015</v>
      </c>
      <c r="S30860" t="str">
        <f t="shared" si="1929"/>
        <v>2015-08-15</v>
      </c>
      <c r="T30860" t="str">
        <f t="shared" si="1930"/>
        <v>06:51 PM</v>
      </c>
      <c r="U30860">
        <f t="shared" si="1931"/>
        <v>18</v>
      </c>
    </row>
    <row r="30861" spans="1:21">
      <c r="A30861">
        <v>30860</v>
      </c>
      <c r="B30861">
        <v>13633</v>
      </c>
      <c r="C30861" t="s">
        <v>142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8</v>
      </c>
      <c r="J30861" t="s">
        <v>33</v>
      </c>
      <c r="K30861" t="s">
        <v>114</v>
      </c>
      <c r="L30861" t="s">
        <v>115</v>
      </c>
      <c r="M30861" t="s">
        <v>196</v>
      </c>
      <c r="N30861" t="s">
        <v>169</v>
      </c>
      <c r="O30861">
        <v>6</v>
      </c>
      <c r="P30861">
        <v>8</v>
      </c>
      <c r="Q30861" t="s">
        <v>170</v>
      </c>
      <c r="R30861">
        <f t="shared" si="1928"/>
        <v>2015</v>
      </c>
      <c r="S30861" t="str">
        <f t="shared" si="1929"/>
        <v>2015-08-15</v>
      </c>
      <c r="T30861" t="str">
        <f t="shared" si="1930"/>
        <v>06:51 PM</v>
      </c>
      <c r="U30861">
        <f t="shared" si="1931"/>
        <v>18</v>
      </c>
    </row>
    <row r="30862" spans="1:21">
      <c r="A30862">
        <v>30861</v>
      </c>
      <c r="B30862">
        <v>13634</v>
      </c>
      <c r="C30862" t="s">
        <v>155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17</v>
      </c>
      <c r="J30862" t="s">
        <v>18</v>
      </c>
      <c r="K30862" t="s">
        <v>137</v>
      </c>
      <c r="L30862" t="s">
        <v>138</v>
      </c>
      <c r="M30862" t="s">
        <v>196</v>
      </c>
      <c r="N30862" t="s">
        <v>169</v>
      </c>
      <c r="O30862">
        <v>6</v>
      </c>
      <c r="P30862">
        <v>8</v>
      </c>
      <c r="Q30862" t="s">
        <v>170</v>
      </c>
      <c r="R30862">
        <f t="shared" si="1928"/>
        <v>2015</v>
      </c>
      <c r="S30862" t="str">
        <f t="shared" si="1929"/>
        <v>2015-08-15</v>
      </c>
      <c r="T30862" t="str">
        <f t="shared" si="1930"/>
        <v>06:52 PM</v>
      </c>
      <c r="U30862">
        <f t="shared" si="1931"/>
        <v>18</v>
      </c>
    </row>
    <row r="30863" spans="1:21">
      <c r="A30863">
        <v>30862</v>
      </c>
      <c r="B30863">
        <v>13634</v>
      </c>
      <c r="C30863" t="s">
        <v>151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17</v>
      </c>
      <c r="J30863" t="s">
        <v>33</v>
      </c>
      <c r="K30863" t="s">
        <v>55</v>
      </c>
      <c r="L30863" t="s">
        <v>56</v>
      </c>
      <c r="M30863" t="s">
        <v>196</v>
      </c>
      <c r="N30863" t="s">
        <v>169</v>
      </c>
      <c r="O30863">
        <v>6</v>
      </c>
      <c r="P30863">
        <v>8</v>
      </c>
      <c r="Q30863" t="s">
        <v>170</v>
      </c>
      <c r="R30863">
        <f t="shared" si="1928"/>
        <v>2015</v>
      </c>
      <c r="S30863" t="str">
        <f t="shared" si="1929"/>
        <v>2015-08-15</v>
      </c>
      <c r="T30863" t="str">
        <f t="shared" si="1930"/>
        <v>06:52 PM</v>
      </c>
      <c r="U30863">
        <f t="shared" si="1931"/>
        <v>18</v>
      </c>
    </row>
    <row r="30864" spans="1:21">
      <c r="A30864">
        <v>30863</v>
      </c>
      <c r="B30864">
        <v>13635</v>
      </c>
      <c r="C30864" t="s">
        <v>80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8</v>
      </c>
      <c r="J30864" t="s">
        <v>40</v>
      </c>
      <c r="K30864" t="s">
        <v>81</v>
      </c>
      <c r="L30864" t="s">
        <v>82</v>
      </c>
      <c r="M30864" t="s">
        <v>196</v>
      </c>
      <c r="N30864" t="s">
        <v>169</v>
      </c>
      <c r="O30864">
        <v>6</v>
      </c>
      <c r="P30864">
        <v>8</v>
      </c>
      <c r="Q30864" t="s">
        <v>170</v>
      </c>
      <c r="R30864">
        <f t="shared" si="1928"/>
        <v>2015</v>
      </c>
      <c r="S30864" t="str">
        <f t="shared" si="1929"/>
        <v>2015-08-15</v>
      </c>
      <c r="T30864" t="str">
        <f t="shared" si="1930"/>
        <v>07:13 PM</v>
      </c>
      <c r="U30864">
        <f t="shared" si="1931"/>
        <v>19</v>
      </c>
    </row>
    <row r="30865" spans="1:21">
      <c r="A30865">
        <v>30864</v>
      </c>
      <c r="B30865">
        <v>13635</v>
      </c>
      <c r="C30865" t="s">
        <v>106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7</v>
      </c>
      <c r="J30865" t="s">
        <v>29</v>
      </c>
      <c r="K30865" t="s">
        <v>98</v>
      </c>
      <c r="L30865" t="s">
        <v>99</v>
      </c>
      <c r="M30865" t="s">
        <v>196</v>
      </c>
      <c r="N30865" t="s">
        <v>169</v>
      </c>
      <c r="O30865">
        <v>6</v>
      </c>
      <c r="P30865">
        <v>8</v>
      </c>
      <c r="Q30865" t="s">
        <v>170</v>
      </c>
      <c r="R30865">
        <f t="shared" si="1928"/>
        <v>2015</v>
      </c>
      <c r="S30865" t="str">
        <f t="shared" si="1929"/>
        <v>2015-08-15</v>
      </c>
      <c r="T30865" t="str">
        <f t="shared" si="1930"/>
        <v>07:13 PM</v>
      </c>
      <c r="U30865">
        <f t="shared" si="1931"/>
        <v>19</v>
      </c>
    </row>
    <row r="30866" spans="1:21">
      <c r="A30866">
        <v>30865</v>
      </c>
      <c r="B30866">
        <v>13636</v>
      </c>
      <c r="C30866" t="s">
        <v>79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8</v>
      </c>
      <c r="J30866" t="s">
        <v>40</v>
      </c>
      <c r="K30866" t="s">
        <v>49</v>
      </c>
      <c r="L30866" t="s">
        <v>50</v>
      </c>
      <c r="M30866" t="s">
        <v>196</v>
      </c>
      <c r="N30866" t="s">
        <v>169</v>
      </c>
      <c r="O30866">
        <v>6</v>
      </c>
      <c r="P30866">
        <v>8</v>
      </c>
      <c r="Q30866" t="s">
        <v>170</v>
      </c>
      <c r="R30866">
        <f t="shared" si="1928"/>
        <v>2015</v>
      </c>
      <c r="S30866" t="str">
        <f t="shared" si="1929"/>
        <v>2015-08-15</v>
      </c>
      <c r="T30866" t="str">
        <f t="shared" si="1930"/>
        <v>07:19 PM</v>
      </c>
      <c r="U30866">
        <f t="shared" si="1931"/>
        <v>19</v>
      </c>
    </row>
    <row r="30867" spans="1:21">
      <c r="A30867">
        <v>30866</v>
      </c>
      <c r="B30867">
        <v>13637</v>
      </c>
      <c r="C30867" t="s">
        <v>120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8</v>
      </c>
      <c r="J30867" t="s">
        <v>33</v>
      </c>
      <c r="K30867" t="s">
        <v>121</v>
      </c>
      <c r="L30867" t="s">
        <v>122</v>
      </c>
      <c r="M30867" t="s">
        <v>196</v>
      </c>
      <c r="N30867" t="s">
        <v>169</v>
      </c>
      <c r="O30867">
        <v>6</v>
      </c>
      <c r="P30867">
        <v>8</v>
      </c>
      <c r="Q30867" t="s">
        <v>170</v>
      </c>
      <c r="R30867">
        <f t="shared" si="1928"/>
        <v>2015</v>
      </c>
      <c r="S30867" t="str">
        <f t="shared" si="1929"/>
        <v>2015-08-15</v>
      </c>
      <c r="T30867" t="str">
        <f t="shared" si="1930"/>
        <v>07:30 PM</v>
      </c>
      <c r="U30867">
        <f t="shared" si="1931"/>
        <v>19</v>
      </c>
    </row>
    <row r="30868" spans="1:21">
      <c r="A30868">
        <v>30867</v>
      </c>
      <c r="B30868">
        <v>13638</v>
      </c>
      <c r="C30868" t="s">
        <v>145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8</v>
      </c>
      <c r="J30868" t="s">
        <v>18</v>
      </c>
      <c r="K30868" t="s">
        <v>25</v>
      </c>
      <c r="L30868" t="s">
        <v>26</v>
      </c>
      <c r="M30868" t="s">
        <v>196</v>
      </c>
      <c r="N30868" t="s">
        <v>169</v>
      </c>
      <c r="O30868">
        <v>6</v>
      </c>
      <c r="P30868">
        <v>8</v>
      </c>
      <c r="Q30868" t="s">
        <v>170</v>
      </c>
      <c r="R30868">
        <f t="shared" si="1928"/>
        <v>2015</v>
      </c>
      <c r="S30868" t="str">
        <f t="shared" si="1929"/>
        <v>2015-08-15</v>
      </c>
      <c r="T30868" t="str">
        <f t="shared" si="1930"/>
        <v>07:36 PM</v>
      </c>
      <c r="U30868">
        <f t="shared" si="1931"/>
        <v>19</v>
      </c>
    </row>
    <row r="30869" spans="1:21">
      <c r="A30869">
        <v>30868</v>
      </c>
      <c r="B30869">
        <v>13638</v>
      </c>
      <c r="C30869" t="s">
        <v>183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7</v>
      </c>
      <c r="J30869" t="s">
        <v>33</v>
      </c>
      <c r="K30869" t="s">
        <v>95</v>
      </c>
      <c r="L30869" t="s">
        <v>96</v>
      </c>
      <c r="M30869" t="s">
        <v>196</v>
      </c>
      <c r="N30869" t="s">
        <v>169</v>
      </c>
      <c r="O30869">
        <v>6</v>
      </c>
      <c r="P30869">
        <v>8</v>
      </c>
      <c r="Q30869" t="s">
        <v>170</v>
      </c>
      <c r="R30869">
        <f t="shared" si="1928"/>
        <v>2015</v>
      </c>
      <c r="S30869" t="str">
        <f t="shared" si="1929"/>
        <v>2015-08-15</v>
      </c>
      <c r="T30869" t="str">
        <f t="shared" si="1930"/>
        <v>07:36 PM</v>
      </c>
      <c r="U30869">
        <f t="shared" si="1931"/>
        <v>19</v>
      </c>
    </row>
    <row r="30870" spans="1:21">
      <c r="A30870">
        <v>30869</v>
      </c>
      <c r="B30870">
        <v>13638</v>
      </c>
      <c r="C30870" t="s">
        <v>163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7</v>
      </c>
      <c r="J30870" t="s">
        <v>18</v>
      </c>
      <c r="K30870" t="s">
        <v>52</v>
      </c>
      <c r="L30870" t="s">
        <v>53</v>
      </c>
      <c r="M30870" t="s">
        <v>196</v>
      </c>
      <c r="N30870" t="s">
        <v>169</v>
      </c>
      <c r="O30870">
        <v>6</v>
      </c>
      <c r="P30870">
        <v>8</v>
      </c>
      <c r="Q30870" t="s">
        <v>170</v>
      </c>
      <c r="R30870">
        <f t="shared" si="1928"/>
        <v>2015</v>
      </c>
      <c r="S30870" t="str">
        <f t="shared" si="1929"/>
        <v>2015-08-15</v>
      </c>
      <c r="T30870" t="str">
        <f t="shared" si="1930"/>
        <v>07:36 PM</v>
      </c>
      <c r="U30870">
        <f t="shared" si="1931"/>
        <v>19</v>
      </c>
    </row>
    <row r="30871" spans="1:21">
      <c r="A30871">
        <v>30870</v>
      </c>
      <c r="B30871">
        <v>13639</v>
      </c>
      <c r="C30871" t="s">
        <v>27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8</v>
      </c>
      <c r="J30871" t="s">
        <v>29</v>
      </c>
      <c r="K30871" t="s">
        <v>30</v>
      </c>
      <c r="L30871" t="s">
        <v>31</v>
      </c>
      <c r="M30871" t="s">
        <v>196</v>
      </c>
      <c r="N30871" t="s">
        <v>169</v>
      </c>
      <c r="O30871">
        <v>6</v>
      </c>
      <c r="P30871">
        <v>8</v>
      </c>
      <c r="Q30871" t="s">
        <v>170</v>
      </c>
      <c r="R30871">
        <f t="shared" si="1928"/>
        <v>2015</v>
      </c>
      <c r="S30871" t="str">
        <f t="shared" si="1929"/>
        <v>2015-08-15</v>
      </c>
      <c r="T30871" t="str">
        <f t="shared" si="1930"/>
        <v>07:45 PM</v>
      </c>
      <c r="U30871">
        <f t="shared" si="1931"/>
        <v>19</v>
      </c>
    </row>
    <row r="30872" spans="1:21">
      <c r="A30872">
        <v>30871</v>
      </c>
      <c r="B30872">
        <v>13640</v>
      </c>
      <c r="C30872" t="s">
        <v>151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7</v>
      </c>
      <c r="J30872" t="s">
        <v>33</v>
      </c>
      <c r="K30872" t="s">
        <v>55</v>
      </c>
      <c r="L30872" t="s">
        <v>56</v>
      </c>
      <c r="M30872" t="s">
        <v>196</v>
      </c>
      <c r="N30872" t="s">
        <v>169</v>
      </c>
      <c r="O30872">
        <v>6</v>
      </c>
      <c r="P30872">
        <v>8</v>
      </c>
      <c r="Q30872" t="s">
        <v>170</v>
      </c>
      <c r="R30872">
        <f t="shared" si="1928"/>
        <v>2015</v>
      </c>
      <c r="S30872" t="str">
        <f t="shared" si="1929"/>
        <v>2015-08-15</v>
      </c>
      <c r="T30872" t="str">
        <f t="shared" si="1930"/>
        <v>07:48 PM</v>
      </c>
      <c r="U30872">
        <f t="shared" si="1931"/>
        <v>19</v>
      </c>
    </row>
    <row r="30873" spans="1:21">
      <c r="A30873">
        <v>30872</v>
      </c>
      <c r="B30873">
        <v>13641</v>
      </c>
      <c r="C30873" t="s">
        <v>100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8</v>
      </c>
      <c r="J30873" t="s">
        <v>18</v>
      </c>
      <c r="K30873" t="s">
        <v>101</v>
      </c>
      <c r="L30873" t="s">
        <v>102</v>
      </c>
      <c r="M30873" t="s">
        <v>196</v>
      </c>
      <c r="N30873" t="s">
        <v>169</v>
      </c>
      <c r="O30873">
        <v>6</v>
      </c>
      <c r="P30873">
        <v>8</v>
      </c>
      <c r="Q30873" t="s">
        <v>170</v>
      </c>
      <c r="R30873">
        <f t="shared" si="1928"/>
        <v>2015</v>
      </c>
      <c r="S30873" t="str">
        <f t="shared" si="1929"/>
        <v>2015-08-15</v>
      </c>
      <c r="T30873" t="str">
        <f t="shared" si="1930"/>
        <v>07:50 PM</v>
      </c>
      <c r="U30873">
        <f t="shared" si="1931"/>
        <v>19</v>
      </c>
    </row>
    <row r="30874" spans="1:21">
      <c r="A30874">
        <v>30873</v>
      </c>
      <c r="B30874">
        <v>13641</v>
      </c>
      <c r="C30874" t="s">
        <v>84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8</v>
      </c>
      <c r="J30874" t="s">
        <v>18</v>
      </c>
      <c r="K30874" t="s">
        <v>85</v>
      </c>
      <c r="L30874" t="s">
        <v>86</v>
      </c>
      <c r="M30874" t="s">
        <v>196</v>
      </c>
      <c r="N30874" t="s">
        <v>169</v>
      </c>
      <c r="O30874">
        <v>6</v>
      </c>
      <c r="P30874">
        <v>8</v>
      </c>
      <c r="Q30874" t="s">
        <v>170</v>
      </c>
      <c r="R30874">
        <f t="shared" si="1928"/>
        <v>2015</v>
      </c>
      <c r="S30874" t="str">
        <f t="shared" si="1929"/>
        <v>2015-08-15</v>
      </c>
      <c r="T30874" t="str">
        <f t="shared" si="1930"/>
        <v>07:50 PM</v>
      </c>
      <c r="U30874">
        <f t="shared" si="1931"/>
        <v>19</v>
      </c>
    </row>
    <row r="30875" spans="1:21">
      <c r="A30875">
        <v>30874</v>
      </c>
      <c r="B30875">
        <v>13642</v>
      </c>
      <c r="C30875" t="s">
        <v>184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8</v>
      </c>
      <c r="J30875" t="s">
        <v>33</v>
      </c>
      <c r="K30875" t="s">
        <v>95</v>
      </c>
      <c r="L30875" t="s">
        <v>96</v>
      </c>
      <c r="M30875" t="s">
        <v>196</v>
      </c>
      <c r="N30875" t="s">
        <v>169</v>
      </c>
      <c r="O30875">
        <v>6</v>
      </c>
      <c r="P30875">
        <v>8</v>
      </c>
      <c r="Q30875" t="s">
        <v>170</v>
      </c>
      <c r="R30875">
        <f t="shared" si="1928"/>
        <v>2015</v>
      </c>
      <c r="S30875" t="str">
        <f t="shared" si="1929"/>
        <v>2015-08-15</v>
      </c>
      <c r="T30875" t="str">
        <f t="shared" si="1930"/>
        <v>07:53 PM</v>
      </c>
      <c r="U30875">
        <f t="shared" si="1931"/>
        <v>19</v>
      </c>
    </row>
    <row r="30876" spans="1:21">
      <c r="A30876">
        <v>30875</v>
      </c>
      <c r="B30876">
        <v>13642</v>
      </c>
      <c r="C30876" t="s">
        <v>144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7</v>
      </c>
      <c r="J30876" t="s">
        <v>40</v>
      </c>
      <c r="K30876" t="s">
        <v>41</v>
      </c>
      <c r="L30876" t="s">
        <v>42</v>
      </c>
      <c r="M30876" t="s">
        <v>196</v>
      </c>
      <c r="N30876" t="s">
        <v>169</v>
      </c>
      <c r="O30876">
        <v>6</v>
      </c>
      <c r="P30876">
        <v>8</v>
      </c>
      <c r="Q30876" t="s">
        <v>170</v>
      </c>
      <c r="R30876">
        <f t="shared" si="1928"/>
        <v>2015</v>
      </c>
      <c r="S30876" t="str">
        <f t="shared" si="1929"/>
        <v>2015-08-15</v>
      </c>
      <c r="T30876" t="str">
        <f t="shared" si="1930"/>
        <v>07:53 PM</v>
      </c>
      <c r="U30876">
        <f t="shared" si="1931"/>
        <v>19</v>
      </c>
    </row>
    <row r="30877" spans="1:21">
      <c r="A30877">
        <v>30876</v>
      </c>
      <c r="B30877">
        <v>13643</v>
      </c>
      <c r="C30877" t="s">
        <v>120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8</v>
      </c>
      <c r="J30877" t="s">
        <v>33</v>
      </c>
      <c r="K30877" t="s">
        <v>121</v>
      </c>
      <c r="L30877" t="s">
        <v>122</v>
      </c>
      <c r="M30877" t="s">
        <v>196</v>
      </c>
      <c r="N30877" t="s">
        <v>169</v>
      </c>
      <c r="O30877">
        <v>6</v>
      </c>
      <c r="P30877">
        <v>8</v>
      </c>
      <c r="Q30877" t="s">
        <v>170</v>
      </c>
      <c r="R30877">
        <f t="shared" si="1928"/>
        <v>2015</v>
      </c>
      <c r="S30877" t="str">
        <f t="shared" si="1929"/>
        <v>2015-08-15</v>
      </c>
      <c r="T30877" t="str">
        <f t="shared" si="1930"/>
        <v>07:56 PM</v>
      </c>
      <c r="U30877">
        <f t="shared" si="1931"/>
        <v>19</v>
      </c>
    </row>
    <row r="30878" spans="1:21">
      <c r="A30878">
        <v>30877</v>
      </c>
      <c r="B30878">
        <v>13644</v>
      </c>
      <c r="C30878" t="s">
        <v>36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17</v>
      </c>
      <c r="J30878" t="s">
        <v>29</v>
      </c>
      <c r="K30878" t="s">
        <v>37</v>
      </c>
      <c r="L30878" t="s">
        <v>38</v>
      </c>
      <c r="M30878" t="s">
        <v>196</v>
      </c>
      <c r="N30878" t="s">
        <v>169</v>
      </c>
      <c r="O30878">
        <v>6</v>
      </c>
      <c r="P30878">
        <v>8</v>
      </c>
      <c r="Q30878" t="s">
        <v>170</v>
      </c>
      <c r="R30878">
        <f t="shared" si="1928"/>
        <v>2015</v>
      </c>
      <c r="S30878" t="str">
        <f t="shared" si="1929"/>
        <v>2015-08-15</v>
      </c>
      <c r="T30878" t="str">
        <f t="shared" si="1930"/>
        <v>08:02 PM</v>
      </c>
      <c r="U30878">
        <f t="shared" si="1931"/>
        <v>20</v>
      </c>
    </row>
    <row r="30879" spans="1:21">
      <c r="A30879">
        <v>30878</v>
      </c>
      <c r="B30879">
        <v>13645</v>
      </c>
      <c r="C30879" t="s">
        <v>80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8</v>
      </c>
      <c r="J30879" t="s">
        <v>40</v>
      </c>
      <c r="K30879" t="s">
        <v>81</v>
      </c>
      <c r="L30879" t="s">
        <v>82</v>
      </c>
      <c r="M30879" t="s">
        <v>196</v>
      </c>
      <c r="N30879" t="s">
        <v>169</v>
      </c>
      <c r="O30879">
        <v>6</v>
      </c>
      <c r="P30879">
        <v>8</v>
      </c>
      <c r="Q30879" t="s">
        <v>170</v>
      </c>
      <c r="R30879">
        <f t="shared" si="1928"/>
        <v>2015</v>
      </c>
      <c r="S30879" t="str">
        <f t="shared" si="1929"/>
        <v>2015-08-15</v>
      </c>
      <c r="T30879" t="str">
        <f t="shared" si="1930"/>
        <v>08:07 PM</v>
      </c>
      <c r="U30879">
        <f t="shared" si="1931"/>
        <v>20</v>
      </c>
    </row>
    <row r="30880" spans="1:21">
      <c r="A30880">
        <v>30879</v>
      </c>
      <c r="B30880">
        <v>13645</v>
      </c>
      <c r="C30880" t="s">
        <v>126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7</v>
      </c>
      <c r="J30880" t="s">
        <v>18</v>
      </c>
      <c r="K30880" t="s">
        <v>85</v>
      </c>
      <c r="L30880" t="s">
        <v>86</v>
      </c>
      <c r="M30880" t="s">
        <v>196</v>
      </c>
      <c r="N30880" t="s">
        <v>169</v>
      </c>
      <c r="O30880">
        <v>6</v>
      </c>
      <c r="P30880">
        <v>8</v>
      </c>
      <c r="Q30880" t="s">
        <v>170</v>
      </c>
      <c r="R30880">
        <f t="shared" si="1928"/>
        <v>2015</v>
      </c>
      <c r="S30880" t="str">
        <f t="shared" si="1929"/>
        <v>2015-08-15</v>
      </c>
      <c r="T30880" t="str">
        <f t="shared" si="1930"/>
        <v>08:07 PM</v>
      </c>
      <c r="U30880">
        <f t="shared" si="1931"/>
        <v>20</v>
      </c>
    </row>
    <row r="30881" spans="1:21">
      <c r="A30881">
        <v>30880</v>
      </c>
      <c r="B30881">
        <v>13646</v>
      </c>
      <c r="C30881" t="s">
        <v>167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7</v>
      </c>
      <c r="J30881" t="s">
        <v>29</v>
      </c>
      <c r="K30881" t="s">
        <v>108</v>
      </c>
      <c r="L30881" t="s">
        <v>109</v>
      </c>
      <c r="M30881" t="s">
        <v>196</v>
      </c>
      <c r="N30881" t="s">
        <v>169</v>
      </c>
      <c r="O30881">
        <v>6</v>
      </c>
      <c r="P30881">
        <v>8</v>
      </c>
      <c r="Q30881" t="s">
        <v>170</v>
      </c>
      <c r="R30881">
        <f t="shared" si="1928"/>
        <v>2015</v>
      </c>
      <c r="S30881" t="str">
        <f t="shared" si="1929"/>
        <v>2015-08-15</v>
      </c>
      <c r="T30881" t="str">
        <f t="shared" si="1930"/>
        <v>08:18 PM</v>
      </c>
      <c r="U30881">
        <f t="shared" si="1931"/>
        <v>20</v>
      </c>
    </row>
    <row r="30882" spans="1:21">
      <c r="A30882">
        <v>30881</v>
      </c>
      <c r="B30882">
        <v>13646</v>
      </c>
      <c r="C30882" t="s">
        <v>110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7</v>
      </c>
      <c r="J30882" t="s">
        <v>29</v>
      </c>
      <c r="K30882" t="s">
        <v>111</v>
      </c>
      <c r="L30882" t="s">
        <v>112</v>
      </c>
      <c r="M30882" t="s">
        <v>196</v>
      </c>
      <c r="N30882" t="s">
        <v>169</v>
      </c>
      <c r="O30882">
        <v>6</v>
      </c>
      <c r="P30882">
        <v>8</v>
      </c>
      <c r="Q30882" t="s">
        <v>170</v>
      </c>
      <c r="R30882">
        <f t="shared" si="1928"/>
        <v>2015</v>
      </c>
      <c r="S30882" t="str">
        <f t="shared" si="1929"/>
        <v>2015-08-15</v>
      </c>
      <c r="T30882" t="str">
        <f t="shared" si="1930"/>
        <v>08:18 PM</v>
      </c>
      <c r="U30882">
        <f t="shared" si="1931"/>
        <v>20</v>
      </c>
    </row>
    <row r="30883" spans="1:21">
      <c r="A30883">
        <v>30882</v>
      </c>
      <c r="B30883">
        <v>13646</v>
      </c>
      <c r="C30883" t="s">
        <v>127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8</v>
      </c>
      <c r="J30883" t="s">
        <v>33</v>
      </c>
      <c r="K30883" t="s">
        <v>45</v>
      </c>
      <c r="L30883" t="s">
        <v>46</v>
      </c>
      <c r="M30883" t="s">
        <v>196</v>
      </c>
      <c r="N30883" t="s">
        <v>169</v>
      </c>
      <c r="O30883">
        <v>6</v>
      </c>
      <c r="P30883">
        <v>8</v>
      </c>
      <c r="Q30883" t="s">
        <v>170</v>
      </c>
      <c r="R30883">
        <f t="shared" si="1928"/>
        <v>2015</v>
      </c>
      <c r="S30883" t="str">
        <f t="shared" si="1929"/>
        <v>2015-08-15</v>
      </c>
      <c r="T30883" t="str">
        <f t="shared" si="1930"/>
        <v>08:18 PM</v>
      </c>
      <c r="U30883">
        <f t="shared" si="1931"/>
        <v>20</v>
      </c>
    </row>
    <row r="30884" spans="1:21">
      <c r="A30884">
        <v>30883</v>
      </c>
      <c r="B30884">
        <v>13647</v>
      </c>
      <c r="C30884" t="s">
        <v>173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17</v>
      </c>
      <c r="J30884" t="s">
        <v>18</v>
      </c>
      <c r="K30884" t="s">
        <v>101</v>
      </c>
      <c r="L30884" t="s">
        <v>102</v>
      </c>
      <c r="M30884" t="s">
        <v>196</v>
      </c>
      <c r="N30884" t="s">
        <v>169</v>
      </c>
      <c r="O30884">
        <v>6</v>
      </c>
      <c r="P30884">
        <v>8</v>
      </c>
      <c r="Q30884" t="s">
        <v>170</v>
      </c>
      <c r="R30884">
        <f t="shared" si="1928"/>
        <v>2015</v>
      </c>
      <c r="S30884" t="str">
        <f t="shared" si="1929"/>
        <v>2015-08-15</v>
      </c>
      <c r="T30884" t="str">
        <f t="shared" si="1930"/>
        <v>08:24 PM</v>
      </c>
      <c r="U30884">
        <f t="shared" si="1931"/>
        <v>20</v>
      </c>
    </row>
    <row r="30885" spans="1:21">
      <c r="A30885">
        <v>30884</v>
      </c>
      <c r="B30885">
        <v>13647</v>
      </c>
      <c r="C30885" t="s">
        <v>84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8</v>
      </c>
      <c r="J30885" t="s">
        <v>18</v>
      </c>
      <c r="K30885" t="s">
        <v>85</v>
      </c>
      <c r="L30885" t="s">
        <v>86</v>
      </c>
      <c r="M30885" t="s">
        <v>196</v>
      </c>
      <c r="N30885" t="s">
        <v>169</v>
      </c>
      <c r="O30885">
        <v>6</v>
      </c>
      <c r="P30885">
        <v>8</v>
      </c>
      <c r="Q30885" t="s">
        <v>170</v>
      </c>
      <c r="R30885">
        <f t="shared" si="1928"/>
        <v>2015</v>
      </c>
      <c r="S30885" t="str">
        <f t="shared" si="1929"/>
        <v>2015-08-15</v>
      </c>
      <c r="T30885" t="str">
        <f t="shared" si="1930"/>
        <v>08:24 PM</v>
      </c>
      <c r="U30885">
        <f t="shared" si="1931"/>
        <v>20</v>
      </c>
    </row>
    <row r="30886" spans="1:21">
      <c r="A30886">
        <v>30885</v>
      </c>
      <c r="B30886">
        <v>13647</v>
      </c>
      <c r="C30886" t="s">
        <v>143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48</v>
      </c>
      <c r="J30886" t="s">
        <v>29</v>
      </c>
      <c r="K30886" t="s">
        <v>70</v>
      </c>
      <c r="L30886" t="s">
        <v>71</v>
      </c>
      <c r="M30886" t="s">
        <v>196</v>
      </c>
      <c r="N30886" t="s">
        <v>169</v>
      </c>
      <c r="O30886">
        <v>6</v>
      </c>
      <c r="P30886">
        <v>8</v>
      </c>
      <c r="Q30886" t="s">
        <v>170</v>
      </c>
      <c r="R30886">
        <f t="shared" si="1928"/>
        <v>2015</v>
      </c>
      <c r="S30886" t="str">
        <f t="shared" si="1929"/>
        <v>2015-08-15</v>
      </c>
      <c r="T30886" t="str">
        <f t="shared" si="1930"/>
        <v>08:24 PM</v>
      </c>
      <c r="U30886">
        <f t="shared" si="1931"/>
        <v>20</v>
      </c>
    </row>
    <row r="30887" spans="1:21">
      <c r="A30887">
        <v>30886</v>
      </c>
      <c r="B30887">
        <v>13648</v>
      </c>
      <c r="C30887" t="s">
        <v>72</v>
      </c>
      <c r="D30887">
        <v>1</v>
      </c>
      <c r="E30887" s="1">
        <v>42231</v>
      </c>
      <c r="F30887" s="2">
        <v>0.85555555555555551</v>
      </c>
      <c r="G30887">
        <v>12</v>
      </c>
      <c r="H30887">
        <v>12</v>
      </c>
      <c r="I30887" t="s">
        <v>48</v>
      </c>
      <c r="J30887" t="s">
        <v>29</v>
      </c>
      <c r="K30887" t="s">
        <v>73</v>
      </c>
      <c r="L30887" t="s">
        <v>74</v>
      </c>
      <c r="M30887" t="s">
        <v>196</v>
      </c>
      <c r="N30887" t="s">
        <v>169</v>
      </c>
      <c r="O30887">
        <v>6</v>
      </c>
      <c r="P30887">
        <v>8</v>
      </c>
      <c r="Q30887" t="s">
        <v>170</v>
      </c>
      <c r="R30887">
        <f t="shared" si="1928"/>
        <v>2015</v>
      </c>
      <c r="S30887" t="str">
        <f t="shared" si="1929"/>
        <v>2015-08-15</v>
      </c>
      <c r="T30887" t="str">
        <f t="shared" si="1930"/>
        <v>08:32 PM</v>
      </c>
      <c r="U30887">
        <f t="shared" si="1931"/>
        <v>20</v>
      </c>
    </row>
    <row r="30888" spans="1:21">
      <c r="A30888">
        <v>30887</v>
      </c>
      <c r="B30888">
        <v>13649</v>
      </c>
      <c r="C30888" t="s">
        <v>136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8</v>
      </c>
      <c r="J30888" t="s">
        <v>18</v>
      </c>
      <c r="K30888" t="s">
        <v>137</v>
      </c>
      <c r="L30888" t="s">
        <v>138</v>
      </c>
      <c r="M30888" t="s">
        <v>196</v>
      </c>
      <c r="N30888" t="s">
        <v>169</v>
      </c>
      <c r="O30888">
        <v>6</v>
      </c>
      <c r="P30888">
        <v>8</v>
      </c>
      <c r="Q30888" t="s">
        <v>170</v>
      </c>
      <c r="R30888">
        <f t="shared" si="1928"/>
        <v>2015</v>
      </c>
      <c r="S30888" t="str">
        <f t="shared" si="1929"/>
        <v>2015-08-15</v>
      </c>
      <c r="T30888" t="str">
        <f t="shared" si="1930"/>
        <v>08:39 PM</v>
      </c>
      <c r="U30888">
        <f t="shared" si="1931"/>
        <v>20</v>
      </c>
    </row>
    <row r="30889" spans="1:21">
      <c r="A30889">
        <v>30888</v>
      </c>
      <c r="B30889">
        <v>13650</v>
      </c>
      <c r="C30889" t="s">
        <v>75</v>
      </c>
      <c r="D30889">
        <v>1</v>
      </c>
      <c r="E30889" s="1">
        <v>42231</v>
      </c>
      <c r="F30889" s="2">
        <v>0.86424768518518513</v>
      </c>
      <c r="G30889">
        <v>20.25</v>
      </c>
      <c r="H30889">
        <v>20.25</v>
      </c>
      <c r="I30889" t="s">
        <v>28</v>
      </c>
      <c r="J30889" t="s">
        <v>29</v>
      </c>
      <c r="K30889" t="s">
        <v>37</v>
      </c>
      <c r="L30889" t="s">
        <v>38</v>
      </c>
      <c r="M30889" t="s">
        <v>196</v>
      </c>
      <c r="N30889" t="s">
        <v>169</v>
      </c>
      <c r="O30889">
        <v>6</v>
      </c>
      <c r="P30889">
        <v>8</v>
      </c>
      <c r="Q30889" t="s">
        <v>170</v>
      </c>
      <c r="R30889">
        <f t="shared" si="1928"/>
        <v>2015</v>
      </c>
      <c r="S30889" t="str">
        <f t="shared" si="1929"/>
        <v>2015-08-15</v>
      </c>
      <c r="T30889" t="str">
        <f t="shared" si="1930"/>
        <v>08:44 PM</v>
      </c>
      <c r="U30889">
        <f t="shared" si="1931"/>
        <v>20</v>
      </c>
    </row>
    <row r="30890" spans="1:21">
      <c r="A30890">
        <v>30889</v>
      </c>
      <c r="B30890">
        <v>13650</v>
      </c>
      <c r="C30890" t="s">
        <v>133</v>
      </c>
      <c r="D30890">
        <v>1</v>
      </c>
      <c r="E30890" s="1">
        <v>42231</v>
      </c>
      <c r="F30890" s="2">
        <v>0.86424768518518513</v>
      </c>
      <c r="G30890">
        <v>9.75</v>
      </c>
      <c r="H30890">
        <v>9.75</v>
      </c>
      <c r="I30890" t="s">
        <v>48</v>
      </c>
      <c r="J30890" t="s">
        <v>18</v>
      </c>
      <c r="K30890" t="s">
        <v>85</v>
      </c>
      <c r="L30890" t="s">
        <v>86</v>
      </c>
      <c r="M30890" t="s">
        <v>196</v>
      </c>
      <c r="N30890" t="s">
        <v>169</v>
      </c>
      <c r="O30890">
        <v>6</v>
      </c>
      <c r="P30890">
        <v>8</v>
      </c>
      <c r="Q30890" t="s">
        <v>170</v>
      </c>
      <c r="R30890">
        <f t="shared" si="1928"/>
        <v>2015</v>
      </c>
      <c r="S30890" t="str">
        <f t="shared" si="1929"/>
        <v>2015-08-15</v>
      </c>
      <c r="T30890" t="str">
        <f t="shared" si="1930"/>
        <v>08:44 PM</v>
      </c>
      <c r="U30890">
        <f t="shared" si="1931"/>
        <v>20</v>
      </c>
    </row>
    <row r="30891" spans="1:21">
      <c r="A30891">
        <v>30890</v>
      </c>
      <c r="B30891">
        <v>13651</v>
      </c>
      <c r="C30891" t="s">
        <v>83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7</v>
      </c>
      <c r="J30891" t="s">
        <v>40</v>
      </c>
      <c r="K30891" t="s">
        <v>81</v>
      </c>
      <c r="L30891" t="s">
        <v>82</v>
      </c>
      <c r="M30891" t="s">
        <v>196</v>
      </c>
      <c r="N30891" t="s">
        <v>169</v>
      </c>
      <c r="O30891">
        <v>6</v>
      </c>
      <c r="P30891">
        <v>8</v>
      </c>
      <c r="Q30891" t="s">
        <v>170</v>
      </c>
      <c r="R30891">
        <f t="shared" si="1928"/>
        <v>2015</v>
      </c>
      <c r="S30891" t="str">
        <f t="shared" si="1929"/>
        <v>2015-08-15</v>
      </c>
      <c r="T30891" t="str">
        <f t="shared" si="1930"/>
        <v>08:48 PM</v>
      </c>
      <c r="U30891">
        <f t="shared" si="1931"/>
        <v>20</v>
      </c>
    </row>
    <row r="30892" spans="1:21">
      <c r="A30892">
        <v>30891</v>
      </c>
      <c r="B30892">
        <v>13651</v>
      </c>
      <c r="C30892" t="s">
        <v>157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8</v>
      </c>
      <c r="J30892" t="s">
        <v>33</v>
      </c>
      <c r="K30892" t="s">
        <v>67</v>
      </c>
      <c r="L30892" t="s">
        <v>68</v>
      </c>
      <c r="M30892" t="s">
        <v>196</v>
      </c>
      <c r="N30892" t="s">
        <v>169</v>
      </c>
      <c r="O30892">
        <v>6</v>
      </c>
      <c r="P30892">
        <v>8</v>
      </c>
      <c r="Q30892" t="s">
        <v>170</v>
      </c>
      <c r="R30892">
        <f t="shared" si="1928"/>
        <v>2015</v>
      </c>
      <c r="S30892" t="str">
        <f t="shared" si="1929"/>
        <v>2015-08-15</v>
      </c>
      <c r="T30892" t="str">
        <f t="shared" si="1930"/>
        <v>08:48 PM</v>
      </c>
      <c r="U30892">
        <f t="shared" si="1931"/>
        <v>20</v>
      </c>
    </row>
    <row r="30893" spans="1:21">
      <c r="A30893">
        <v>30892</v>
      </c>
      <c r="B30893">
        <v>13652</v>
      </c>
      <c r="C30893" t="s">
        <v>162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7</v>
      </c>
      <c r="J30893" t="s">
        <v>29</v>
      </c>
      <c r="K30893" t="s">
        <v>73</v>
      </c>
      <c r="L30893" t="s">
        <v>74</v>
      </c>
      <c r="M30893" t="s">
        <v>196</v>
      </c>
      <c r="N30893" t="s">
        <v>169</v>
      </c>
      <c r="O30893">
        <v>6</v>
      </c>
      <c r="P30893">
        <v>8</v>
      </c>
      <c r="Q30893" t="s">
        <v>170</v>
      </c>
      <c r="R30893">
        <f t="shared" si="1928"/>
        <v>2015</v>
      </c>
      <c r="S30893" t="str">
        <f t="shared" si="1929"/>
        <v>2015-08-15</v>
      </c>
      <c r="T30893" t="str">
        <f t="shared" si="1930"/>
        <v>08:49 PM</v>
      </c>
      <c r="U30893">
        <f t="shared" si="1931"/>
        <v>20</v>
      </c>
    </row>
    <row r="30894" spans="1:21">
      <c r="A30894">
        <v>30893</v>
      </c>
      <c r="B30894">
        <v>13653</v>
      </c>
      <c r="C30894" t="s">
        <v>87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48</v>
      </c>
      <c r="J30894" t="s">
        <v>40</v>
      </c>
      <c r="K30894" t="s">
        <v>81</v>
      </c>
      <c r="L30894" t="s">
        <v>82</v>
      </c>
      <c r="M30894" t="s">
        <v>196</v>
      </c>
      <c r="N30894" t="s">
        <v>169</v>
      </c>
      <c r="O30894">
        <v>6</v>
      </c>
      <c r="P30894">
        <v>8</v>
      </c>
      <c r="Q30894" t="s">
        <v>170</v>
      </c>
      <c r="R30894">
        <f t="shared" si="1928"/>
        <v>2015</v>
      </c>
      <c r="S30894" t="str">
        <f t="shared" si="1929"/>
        <v>2015-08-15</v>
      </c>
      <c r="T30894" t="str">
        <f t="shared" si="1930"/>
        <v>09:05 PM</v>
      </c>
      <c r="U30894">
        <f t="shared" si="1931"/>
        <v>21</v>
      </c>
    </row>
    <row r="30895" spans="1:21">
      <c r="A30895">
        <v>30894</v>
      </c>
      <c r="B30895">
        <v>13653</v>
      </c>
      <c r="C30895" t="s">
        <v>136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8</v>
      </c>
      <c r="J30895" t="s">
        <v>18</v>
      </c>
      <c r="K30895" t="s">
        <v>137</v>
      </c>
      <c r="L30895" t="s">
        <v>138</v>
      </c>
      <c r="M30895" t="s">
        <v>196</v>
      </c>
      <c r="N30895" t="s">
        <v>169</v>
      </c>
      <c r="O30895">
        <v>6</v>
      </c>
      <c r="P30895">
        <v>8</v>
      </c>
      <c r="Q30895" t="s">
        <v>170</v>
      </c>
      <c r="R30895">
        <f t="shared" si="1928"/>
        <v>2015</v>
      </c>
      <c r="S30895" t="str">
        <f t="shared" si="1929"/>
        <v>2015-08-15</v>
      </c>
      <c r="T30895" t="str">
        <f t="shared" si="1930"/>
        <v>09:05 PM</v>
      </c>
      <c r="U30895">
        <f t="shared" si="1931"/>
        <v>21</v>
      </c>
    </row>
    <row r="30896" spans="1:21">
      <c r="A30896">
        <v>30895</v>
      </c>
      <c r="B30896">
        <v>13654</v>
      </c>
      <c r="C30896" t="s">
        <v>76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8</v>
      </c>
      <c r="J30896" t="s">
        <v>40</v>
      </c>
      <c r="K30896" t="s">
        <v>77</v>
      </c>
      <c r="L30896" t="s">
        <v>78</v>
      </c>
      <c r="M30896" t="s">
        <v>196</v>
      </c>
      <c r="N30896" t="s">
        <v>169</v>
      </c>
      <c r="O30896">
        <v>6</v>
      </c>
      <c r="P30896">
        <v>8</v>
      </c>
      <c r="Q30896" t="s">
        <v>170</v>
      </c>
      <c r="R30896">
        <f t="shared" si="1928"/>
        <v>2015</v>
      </c>
      <c r="S30896" t="str">
        <f t="shared" si="1929"/>
        <v>2015-08-15</v>
      </c>
      <c r="T30896" t="str">
        <f t="shared" si="1930"/>
        <v>09:07 PM</v>
      </c>
      <c r="U30896">
        <f t="shared" si="1931"/>
        <v>21</v>
      </c>
    </row>
    <row r="30897" spans="1:21">
      <c r="A30897">
        <v>30896</v>
      </c>
      <c r="B30897">
        <v>13654</v>
      </c>
      <c r="C30897" t="s">
        <v>17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7</v>
      </c>
      <c r="J30897" t="s">
        <v>29</v>
      </c>
      <c r="K30897" t="s">
        <v>70</v>
      </c>
      <c r="L30897" t="s">
        <v>71</v>
      </c>
      <c r="M30897" t="s">
        <v>196</v>
      </c>
      <c r="N30897" t="s">
        <v>169</v>
      </c>
      <c r="O30897">
        <v>6</v>
      </c>
      <c r="P30897">
        <v>8</v>
      </c>
      <c r="Q30897" t="s">
        <v>170</v>
      </c>
      <c r="R30897">
        <f t="shared" si="1928"/>
        <v>2015</v>
      </c>
      <c r="S30897" t="str">
        <f t="shared" si="1929"/>
        <v>2015-08-15</v>
      </c>
      <c r="T30897" t="str">
        <f t="shared" si="1930"/>
        <v>09:07 PM</v>
      </c>
      <c r="U30897">
        <f t="shared" si="1931"/>
        <v>21</v>
      </c>
    </row>
    <row r="30898" spans="1:21">
      <c r="A30898">
        <v>30897</v>
      </c>
      <c r="B30898">
        <v>13654</v>
      </c>
      <c r="C30898" t="s">
        <v>17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7</v>
      </c>
      <c r="J30898" t="s">
        <v>29</v>
      </c>
      <c r="K30898" t="s">
        <v>117</v>
      </c>
      <c r="L30898" t="s">
        <v>118</v>
      </c>
      <c r="M30898" t="s">
        <v>196</v>
      </c>
      <c r="N30898" t="s">
        <v>169</v>
      </c>
      <c r="O30898">
        <v>6</v>
      </c>
      <c r="P30898">
        <v>8</v>
      </c>
      <c r="Q30898" t="s">
        <v>170</v>
      </c>
      <c r="R30898">
        <f t="shared" si="1928"/>
        <v>2015</v>
      </c>
      <c r="S30898" t="str">
        <f t="shared" si="1929"/>
        <v>2015-08-15</v>
      </c>
      <c r="T30898" t="str">
        <f t="shared" si="1930"/>
        <v>09:07 PM</v>
      </c>
      <c r="U30898">
        <f t="shared" si="1931"/>
        <v>21</v>
      </c>
    </row>
    <row r="30899" spans="1:21">
      <c r="A30899">
        <v>30898</v>
      </c>
      <c r="B30899">
        <v>13655</v>
      </c>
      <c r="C30899" t="s">
        <v>91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8</v>
      </c>
      <c r="J30899" t="s">
        <v>18</v>
      </c>
      <c r="K30899" t="s">
        <v>92</v>
      </c>
      <c r="L30899" t="s">
        <v>93</v>
      </c>
      <c r="M30899" t="s">
        <v>196</v>
      </c>
      <c r="N30899" t="s">
        <v>169</v>
      </c>
      <c r="O30899">
        <v>6</v>
      </c>
      <c r="P30899">
        <v>8</v>
      </c>
      <c r="Q30899" t="s">
        <v>170</v>
      </c>
      <c r="R30899">
        <f t="shared" si="1928"/>
        <v>2015</v>
      </c>
      <c r="S30899" t="str">
        <f t="shared" si="1929"/>
        <v>2015-08-15</v>
      </c>
      <c r="T30899" t="str">
        <f t="shared" si="1930"/>
        <v>09:19 PM</v>
      </c>
      <c r="U30899">
        <f t="shared" si="1931"/>
        <v>21</v>
      </c>
    </row>
    <row r="30900" spans="1:21">
      <c r="A30900">
        <v>30899</v>
      </c>
      <c r="B30900">
        <v>13655</v>
      </c>
      <c r="C30900" t="s">
        <v>152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7</v>
      </c>
      <c r="J30900" t="s">
        <v>33</v>
      </c>
      <c r="K30900" t="s">
        <v>45</v>
      </c>
      <c r="L30900" t="s">
        <v>46</v>
      </c>
      <c r="M30900" t="s">
        <v>196</v>
      </c>
      <c r="N30900" t="s">
        <v>169</v>
      </c>
      <c r="O30900">
        <v>6</v>
      </c>
      <c r="P30900">
        <v>8</v>
      </c>
      <c r="Q30900" t="s">
        <v>170</v>
      </c>
      <c r="R30900">
        <f t="shared" si="1928"/>
        <v>2015</v>
      </c>
      <c r="S30900" t="str">
        <f t="shared" si="1929"/>
        <v>2015-08-15</v>
      </c>
      <c r="T30900" t="str">
        <f t="shared" si="1930"/>
        <v>09:19 PM</v>
      </c>
      <c r="U30900">
        <f t="shared" si="1931"/>
        <v>21</v>
      </c>
    </row>
    <row r="30901" spans="1:21">
      <c r="A30901">
        <v>30900</v>
      </c>
      <c r="B30901">
        <v>13656</v>
      </c>
      <c r="C30901" t="s">
        <v>57</v>
      </c>
      <c r="D30901">
        <v>1</v>
      </c>
      <c r="E30901" s="1">
        <v>42231</v>
      </c>
      <c r="F30901" s="2">
        <v>0.89188657407407412</v>
      </c>
      <c r="G30901">
        <v>12</v>
      </c>
      <c r="H30901">
        <v>12</v>
      </c>
      <c r="I30901" t="s">
        <v>48</v>
      </c>
      <c r="J30901" t="s">
        <v>18</v>
      </c>
      <c r="K30901" t="s">
        <v>25</v>
      </c>
      <c r="L30901" t="s">
        <v>26</v>
      </c>
      <c r="M30901" t="s">
        <v>196</v>
      </c>
      <c r="N30901" t="s">
        <v>169</v>
      </c>
      <c r="O30901">
        <v>6</v>
      </c>
      <c r="P30901">
        <v>8</v>
      </c>
      <c r="Q30901" t="s">
        <v>170</v>
      </c>
      <c r="R30901">
        <f t="shared" si="1928"/>
        <v>2015</v>
      </c>
      <c r="S30901" t="str">
        <f t="shared" si="1929"/>
        <v>2015-08-15</v>
      </c>
      <c r="T30901" t="str">
        <f t="shared" si="1930"/>
        <v>09:24 PM</v>
      </c>
      <c r="U30901">
        <f t="shared" si="1931"/>
        <v>21</v>
      </c>
    </row>
    <row r="30902" spans="1:21">
      <c r="A30902">
        <v>30901</v>
      </c>
      <c r="B30902">
        <v>13657</v>
      </c>
      <c r="C30902" t="s">
        <v>139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8</v>
      </c>
      <c r="J30902" t="s">
        <v>18</v>
      </c>
      <c r="K30902" t="s">
        <v>19</v>
      </c>
      <c r="L30902" t="s">
        <v>20</v>
      </c>
      <c r="M30902" t="s">
        <v>196</v>
      </c>
      <c r="N30902" t="s">
        <v>169</v>
      </c>
      <c r="O30902">
        <v>6</v>
      </c>
      <c r="P30902">
        <v>8</v>
      </c>
      <c r="Q30902" t="s">
        <v>170</v>
      </c>
      <c r="R30902">
        <f t="shared" si="1928"/>
        <v>2015</v>
      </c>
      <c r="S30902" t="str">
        <f t="shared" si="1929"/>
        <v>2015-08-15</v>
      </c>
      <c r="T30902" t="str">
        <f t="shared" si="1930"/>
        <v>09:26 PM</v>
      </c>
      <c r="U30902">
        <f t="shared" si="1931"/>
        <v>21</v>
      </c>
    </row>
    <row r="30903" spans="1:21">
      <c r="A30903">
        <v>30902</v>
      </c>
      <c r="B30903">
        <v>13657</v>
      </c>
      <c r="C30903" t="s">
        <v>110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7</v>
      </c>
      <c r="J30903" t="s">
        <v>29</v>
      </c>
      <c r="K30903" t="s">
        <v>111</v>
      </c>
      <c r="L30903" t="s">
        <v>112</v>
      </c>
      <c r="M30903" t="s">
        <v>196</v>
      </c>
      <c r="N30903" t="s">
        <v>169</v>
      </c>
      <c r="O30903">
        <v>6</v>
      </c>
      <c r="P30903">
        <v>8</v>
      </c>
      <c r="Q30903" t="s">
        <v>170</v>
      </c>
      <c r="R30903">
        <f t="shared" si="1928"/>
        <v>2015</v>
      </c>
      <c r="S30903" t="str">
        <f t="shared" si="1929"/>
        <v>2015-08-15</v>
      </c>
      <c r="T30903" t="str">
        <f t="shared" si="1930"/>
        <v>09:26 PM</v>
      </c>
      <c r="U30903">
        <f t="shared" si="1931"/>
        <v>21</v>
      </c>
    </row>
    <row r="30904" spans="1:21">
      <c r="A30904">
        <v>30903</v>
      </c>
      <c r="B30904">
        <v>13657</v>
      </c>
      <c r="C30904" t="s">
        <v>100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8</v>
      </c>
      <c r="J30904" t="s">
        <v>18</v>
      </c>
      <c r="K30904" t="s">
        <v>101</v>
      </c>
      <c r="L30904" t="s">
        <v>102</v>
      </c>
      <c r="M30904" t="s">
        <v>196</v>
      </c>
      <c r="N30904" t="s">
        <v>169</v>
      </c>
      <c r="O30904">
        <v>6</v>
      </c>
      <c r="P30904">
        <v>8</v>
      </c>
      <c r="Q30904" t="s">
        <v>170</v>
      </c>
      <c r="R30904">
        <f t="shared" si="1928"/>
        <v>2015</v>
      </c>
      <c r="S30904" t="str">
        <f t="shared" si="1929"/>
        <v>2015-08-15</v>
      </c>
      <c r="T30904" t="str">
        <f t="shared" si="1930"/>
        <v>09:26 PM</v>
      </c>
      <c r="U30904">
        <f t="shared" si="1931"/>
        <v>21</v>
      </c>
    </row>
    <row r="30905" spans="1:21">
      <c r="A30905">
        <v>30904</v>
      </c>
      <c r="B30905">
        <v>13657</v>
      </c>
      <c r="C30905" t="s">
        <v>183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7</v>
      </c>
      <c r="J30905" t="s">
        <v>33</v>
      </c>
      <c r="K30905" t="s">
        <v>95</v>
      </c>
      <c r="L30905" t="s">
        <v>96</v>
      </c>
      <c r="M30905" t="s">
        <v>196</v>
      </c>
      <c r="N30905" t="s">
        <v>169</v>
      </c>
      <c r="O30905">
        <v>6</v>
      </c>
      <c r="P30905">
        <v>8</v>
      </c>
      <c r="Q30905" t="s">
        <v>170</v>
      </c>
      <c r="R30905">
        <f t="shared" si="1928"/>
        <v>2015</v>
      </c>
      <c r="S30905" t="str">
        <f t="shared" si="1929"/>
        <v>2015-08-15</v>
      </c>
      <c r="T30905" t="str">
        <f t="shared" si="1930"/>
        <v>09:26 PM</v>
      </c>
      <c r="U30905">
        <f t="shared" si="1931"/>
        <v>21</v>
      </c>
    </row>
    <row r="30906" spans="1:21">
      <c r="A30906">
        <v>30905</v>
      </c>
      <c r="B30906">
        <v>13658</v>
      </c>
      <c r="C30906" t="s">
        <v>142</v>
      </c>
      <c r="D30906">
        <v>1</v>
      </c>
      <c r="E30906" s="1">
        <v>42231</v>
      </c>
      <c r="F30906" s="2">
        <v>0.89571759259259254</v>
      </c>
      <c r="G30906">
        <v>20.75</v>
      </c>
      <c r="H30906">
        <v>20.75</v>
      </c>
      <c r="I30906" t="s">
        <v>28</v>
      </c>
      <c r="J30906" t="s">
        <v>33</v>
      </c>
      <c r="K30906" t="s">
        <v>114</v>
      </c>
      <c r="L30906" t="s">
        <v>115</v>
      </c>
      <c r="M30906" t="s">
        <v>196</v>
      </c>
      <c r="N30906" t="s">
        <v>169</v>
      </c>
      <c r="O30906">
        <v>6</v>
      </c>
      <c r="P30906">
        <v>8</v>
      </c>
      <c r="Q30906" t="s">
        <v>170</v>
      </c>
      <c r="R30906">
        <f t="shared" si="1928"/>
        <v>2015</v>
      </c>
      <c r="S30906" t="str">
        <f t="shared" si="1929"/>
        <v>2015-08-15</v>
      </c>
      <c r="T30906" t="str">
        <f t="shared" si="1930"/>
        <v>09:29 PM</v>
      </c>
      <c r="U30906">
        <f t="shared" si="1931"/>
        <v>21</v>
      </c>
    </row>
    <row r="30907" spans="1:21">
      <c r="A30907">
        <v>30906</v>
      </c>
      <c r="B30907">
        <v>13658</v>
      </c>
      <c r="C30907" t="s">
        <v>66</v>
      </c>
      <c r="D30907">
        <v>1</v>
      </c>
      <c r="E30907" s="1">
        <v>42231</v>
      </c>
      <c r="F30907" s="2">
        <v>0.89571759259259254</v>
      </c>
      <c r="G30907">
        <v>20.75</v>
      </c>
      <c r="H30907">
        <v>20.75</v>
      </c>
      <c r="I30907" t="s">
        <v>28</v>
      </c>
      <c r="J30907" t="s">
        <v>33</v>
      </c>
      <c r="K30907" t="s">
        <v>67</v>
      </c>
      <c r="L30907" t="s">
        <v>68</v>
      </c>
      <c r="M30907" t="s">
        <v>196</v>
      </c>
      <c r="N30907" t="s">
        <v>169</v>
      </c>
      <c r="O30907">
        <v>6</v>
      </c>
      <c r="P30907">
        <v>8</v>
      </c>
      <c r="Q30907" t="s">
        <v>170</v>
      </c>
      <c r="R30907">
        <f t="shared" si="1928"/>
        <v>2015</v>
      </c>
      <c r="S30907" t="str">
        <f t="shared" si="1929"/>
        <v>2015-08-15</v>
      </c>
      <c r="T30907" t="str">
        <f t="shared" si="1930"/>
        <v>09:29 PM</v>
      </c>
      <c r="U30907">
        <f t="shared" si="1931"/>
        <v>21</v>
      </c>
    </row>
    <row r="30908" spans="1:21">
      <c r="A30908">
        <v>30907</v>
      </c>
      <c r="B30908">
        <v>13659</v>
      </c>
      <c r="C30908" t="s">
        <v>80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8</v>
      </c>
      <c r="J30908" t="s">
        <v>40</v>
      </c>
      <c r="K30908" t="s">
        <v>81</v>
      </c>
      <c r="L30908" t="s">
        <v>82</v>
      </c>
      <c r="M30908" t="s">
        <v>196</v>
      </c>
      <c r="N30908" t="s">
        <v>169</v>
      </c>
      <c r="O30908">
        <v>6</v>
      </c>
      <c r="P30908">
        <v>8</v>
      </c>
      <c r="Q30908" t="s">
        <v>170</v>
      </c>
      <c r="R30908">
        <f t="shared" si="1928"/>
        <v>2015</v>
      </c>
      <c r="S30908" t="str">
        <f t="shared" si="1929"/>
        <v>2015-08-15</v>
      </c>
      <c r="T30908" t="str">
        <f t="shared" si="1930"/>
        <v>10:03 PM</v>
      </c>
      <c r="U30908">
        <f t="shared" si="1931"/>
        <v>22</v>
      </c>
    </row>
    <row r="30909" spans="1:21">
      <c r="A30909">
        <v>30908</v>
      </c>
      <c r="B30909">
        <v>13659</v>
      </c>
      <c r="C30909" t="s">
        <v>94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8</v>
      </c>
      <c r="J30909" t="s">
        <v>33</v>
      </c>
      <c r="K30909" t="s">
        <v>95</v>
      </c>
      <c r="L30909" t="s">
        <v>96</v>
      </c>
      <c r="M30909" t="s">
        <v>196</v>
      </c>
      <c r="N30909" t="s">
        <v>169</v>
      </c>
      <c r="O30909">
        <v>6</v>
      </c>
      <c r="P30909">
        <v>8</v>
      </c>
      <c r="Q30909" t="s">
        <v>170</v>
      </c>
      <c r="R30909">
        <f t="shared" si="1928"/>
        <v>2015</v>
      </c>
      <c r="S30909" t="str">
        <f t="shared" si="1929"/>
        <v>2015-08-15</v>
      </c>
      <c r="T30909" t="str">
        <f t="shared" si="1930"/>
        <v>10:03 PM</v>
      </c>
      <c r="U30909">
        <f t="shared" si="1931"/>
        <v>22</v>
      </c>
    </row>
    <row r="30910" spans="1:21">
      <c r="A30910">
        <v>30909</v>
      </c>
      <c r="B30910">
        <v>13660</v>
      </c>
      <c r="C30910" t="s">
        <v>103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7</v>
      </c>
      <c r="J30910" t="s">
        <v>33</v>
      </c>
      <c r="K30910" t="s">
        <v>104</v>
      </c>
      <c r="L30910" t="s">
        <v>105</v>
      </c>
      <c r="M30910" t="s">
        <v>196</v>
      </c>
      <c r="N30910" t="s">
        <v>169</v>
      </c>
      <c r="O30910">
        <v>6</v>
      </c>
      <c r="P30910">
        <v>8</v>
      </c>
      <c r="Q30910" t="s">
        <v>170</v>
      </c>
      <c r="R30910">
        <f t="shared" si="1928"/>
        <v>2015</v>
      </c>
      <c r="S30910" t="str">
        <f t="shared" si="1929"/>
        <v>2015-08-15</v>
      </c>
      <c r="T30910" t="str">
        <f t="shared" si="1930"/>
        <v>10:13 PM</v>
      </c>
      <c r="U30910">
        <f t="shared" si="1931"/>
        <v>22</v>
      </c>
    </row>
    <row r="30911" spans="1:21">
      <c r="A30911">
        <v>30910</v>
      </c>
      <c r="B30911">
        <v>13661</v>
      </c>
      <c r="C30911" t="s">
        <v>91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8</v>
      </c>
      <c r="J30911" t="s">
        <v>18</v>
      </c>
      <c r="K30911" t="s">
        <v>92</v>
      </c>
      <c r="L30911" t="s">
        <v>93</v>
      </c>
      <c r="M30911" t="s">
        <v>196</v>
      </c>
      <c r="N30911" t="s">
        <v>169</v>
      </c>
      <c r="O30911">
        <v>6</v>
      </c>
      <c r="P30911">
        <v>8</v>
      </c>
      <c r="Q30911" t="s">
        <v>170</v>
      </c>
      <c r="R30911">
        <f t="shared" si="1928"/>
        <v>2015</v>
      </c>
      <c r="S30911" t="str">
        <f t="shared" si="1929"/>
        <v>2015-08-15</v>
      </c>
      <c r="T30911" t="str">
        <f t="shared" si="1930"/>
        <v>10:17 PM</v>
      </c>
      <c r="U30911">
        <f t="shared" si="1931"/>
        <v>22</v>
      </c>
    </row>
    <row r="30912" spans="1:21">
      <c r="A30912">
        <v>30911</v>
      </c>
      <c r="B30912">
        <v>13661</v>
      </c>
      <c r="C30912" t="s">
        <v>83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7</v>
      </c>
      <c r="J30912" t="s">
        <v>40</v>
      </c>
      <c r="K30912" t="s">
        <v>81</v>
      </c>
      <c r="L30912" t="s">
        <v>82</v>
      </c>
      <c r="M30912" t="s">
        <v>196</v>
      </c>
      <c r="N30912" t="s">
        <v>169</v>
      </c>
      <c r="O30912">
        <v>6</v>
      </c>
      <c r="P30912">
        <v>8</v>
      </c>
      <c r="Q30912" t="s">
        <v>170</v>
      </c>
      <c r="R30912">
        <f t="shared" si="1928"/>
        <v>2015</v>
      </c>
      <c r="S30912" t="str">
        <f t="shared" si="1929"/>
        <v>2015-08-15</v>
      </c>
      <c r="T30912" t="str">
        <f t="shared" si="1930"/>
        <v>10:17 PM</v>
      </c>
      <c r="U30912">
        <f t="shared" si="1931"/>
        <v>22</v>
      </c>
    </row>
    <row r="30913" spans="1:21">
      <c r="A30913">
        <v>30912</v>
      </c>
      <c r="B30913">
        <v>13661</v>
      </c>
      <c r="C30913" t="s">
        <v>17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8</v>
      </c>
      <c r="J30913" t="s">
        <v>29</v>
      </c>
      <c r="K30913" t="s">
        <v>111</v>
      </c>
      <c r="L30913" t="s">
        <v>112</v>
      </c>
      <c r="M30913" t="s">
        <v>196</v>
      </c>
      <c r="N30913" t="s">
        <v>169</v>
      </c>
      <c r="O30913">
        <v>6</v>
      </c>
      <c r="P30913">
        <v>8</v>
      </c>
      <c r="Q30913" t="s">
        <v>170</v>
      </c>
      <c r="R30913">
        <f t="shared" si="1928"/>
        <v>2015</v>
      </c>
      <c r="S30913" t="str">
        <f t="shared" si="1929"/>
        <v>2015-08-15</v>
      </c>
      <c r="T30913" t="str">
        <f t="shared" si="1930"/>
        <v>10:17 PM</v>
      </c>
      <c r="U30913">
        <f t="shared" si="1931"/>
        <v>22</v>
      </c>
    </row>
    <row r="30914" spans="1:21">
      <c r="A30914">
        <v>30913</v>
      </c>
      <c r="B30914">
        <v>13661</v>
      </c>
      <c r="C30914" t="s">
        <v>147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8</v>
      </c>
      <c r="J30914" t="s">
        <v>18</v>
      </c>
      <c r="K30914" t="s">
        <v>52</v>
      </c>
      <c r="L30914" t="s">
        <v>53</v>
      </c>
      <c r="M30914" t="s">
        <v>196</v>
      </c>
      <c r="N30914" t="s">
        <v>169</v>
      </c>
      <c r="O30914">
        <v>6</v>
      </c>
      <c r="P30914">
        <v>8</v>
      </c>
      <c r="Q30914" t="s">
        <v>170</v>
      </c>
      <c r="R30914">
        <f t="shared" ref="R30914:R30977" si="1932">YEAR(E30914)</f>
        <v>2015</v>
      </c>
      <c r="S30914" t="str">
        <f t="shared" ref="S30914:S30977" si="1933">TEXT(E30914, "YYYY-MM-DD")</f>
        <v>2015-08-15</v>
      </c>
      <c r="T30914" t="str">
        <f t="shared" ref="T30914:T30977" si="1934">TEXT(F30914, "HH:MM AM/PM")</f>
        <v>10:17 PM</v>
      </c>
      <c r="U30914">
        <f t="shared" ref="U30914:U30977" si="1935">HOUR(T30914)</f>
        <v>22</v>
      </c>
    </row>
    <row r="30915" spans="1:21">
      <c r="A30915">
        <v>30914</v>
      </c>
      <c r="B30915">
        <v>13662</v>
      </c>
      <c r="C30915" t="s">
        <v>27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8</v>
      </c>
      <c r="J30915" t="s">
        <v>29</v>
      </c>
      <c r="K30915" t="s">
        <v>30</v>
      </c>
      <c r="L30915" t="s">
        <v>31</v>
      </c>
      <c r="M30915" t="s">
        <v>196</v>
      </c>
      <c r="N30915" t="s">
        <v>169</v>
      </c>
      <c r="O30915">
        <v>6</v>
      </c>
      <c r="P30915">
        <v>8</v>
      </c>
      <c r="Q30915" t="s">
        <v>170</v>
      </c>
      <c r="R30915">
        <f t="shared" si="1932"/>
        <v>2015</v>
      </c>
      <c r="S30915" t="str">
        <f t="shared" si="1933"/>
        <v>2015-08-15</v>
      </c>
      <c r="T30915" t="str">
        <f t="shared" si="1934"/>
        <v>10:51 PM</v>
      </c>
      <c r="U30915">
        <f t="shared" si="1935"/>
        <v>22</v>
      </c>
    </row>
    <row r="30916" spans="1:21">
      <c r="A30916">
        <v>30915</v>
      </c>
      <c r="B30916">
        <v>13662</v>
      </c>
      <c r="C30916" t="s">
        <v>155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7</v>
      </c>
      <c r="J30916" t="s">
        <v>18</v>
      </c>
      <c r="K30916" t="s">
        <v>137</v>
      </c>
      <c r="L30916" t="s">
        <v>138</v>
      </c>
      <c r="M30916" t="s">
        <v>196</v>
      </c>
      <c r="N30916" t="s">
        <v>169</v>
      </c>
      <c r="O30916">
        <v>6</v>
      </c>
      <c r="P30916">
        <v>8</v>
      </c>
      <c r="Q30916" t="s">
        <v>170</v>
      </c>
      <c r="R30916">
        <f t="shared" si="1932"/>
        <v>2015</v>
      </c>
      <c r="S30916" t="str">
        <f t="shared" si="1933"/>
        <v>2015-08-15</v>
      </c>
      <c r="T30916" t="str">
        <f t="shared" si="1934"/>
        <v>10:51 PM</v>
      </c>
      <c r="U30916">
        <f t="shared" si="1935"/>
        <v>22</v>
      </c>
    </row>
    <row r="30917" spans="1:21">
      <c r="A30917">
        <v>30916</v>
      </c>
      <c r="B30917">
        <v>13663</v>
      </c>
      <c r="C30917" t="s">
        <v>57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8</v>
      </c>
      <c r="J30917" t="s">
        <v>18</v>
      </c>
      <c r="K30917" t="s">
        <v>25</v>
      </c>
      <c r="L30917" t="s">
        <v>26</v>
      </c>
      <c r="M30917" t="s">
        <v>196</v>
      </c>
      <c r="N30917" t="s">
        <v>169</v>
      </c>
      <c r="O30917">
        <v>6</v>
      </c>
      <c r="P30917">
        <v>8</v>
      </c>
      <c r="Q30917" t="s">
        <v>170</v>
      </c>
      <c r="R30917">
        <f t="shared" si="1932"/>
        <v>2015</v>
      </c>
      <c r="S30917" t="str">
        <f t="shared" si="1933"/>
        <v>2015-08-15</v>
      </c>
      <c r="T30917" t="str">
        <f t="shared" si="1934"/>
        <v>10:56 PM</v>
      </c>
      <c r="U30917">
        <f t="shared" si="1935"/>
        <v>22</v>
      </c>
    </row>
    <row r="30918" spans="1:21">
      <c r="A30918">
        <v>30917</v>
      </c>
      <c r="B30918">
        <v>13663</v>
      </c>
      <c r="C30918" t="s">
        <v>32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8</v>
      </c>
      <c r="J30918" t="s">
        <v>33</v>
      </c>
      <c r="K30918" t="s">
        <v>34</v>
      </c>
      <c r="L30918" t="s">
        <v>35</v>
      </c>
      <c r="M30918" t="s">
        <v>196</v>
      </c>
      <c r="N30918" t="s">
        <v>169</v>
      </c>
      <c r="O30918">
        <v>6</v>
      </c>
      <c r="P30918">
        <v>8</v>
      </c>
      <c r="Q30918" t="s">
        <v>170</v>
      </c>
      <c r="R30918">
        <f t="shared" si="1932"/>
        <v>2015</v>
      </c>
      <c r="S30918" t="str">
        <f t="shared" si="1933"/>
        <v>2015-08-15</v>
      </c>
      <c r="T30918" t="str">
        <f t="shared" si="1934"/>
        <v>10:56 PM</v>
      </c>
      <c r="U30918">
        <f t="shared" si="1935"/>
        <v>22</v>
      </c>
    </row>
    <row r="30919" spans="1:21">
      <c r="A30919">
        <v>30918</v>
      </c>
      <c r="B30919">
        <v>13663</v>
      </c>
      <c r="C30919" t="s">
        <v>69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8</v>
      </c>
      <c r="J30919" t="s">
        <v>29</v>
      </c>
      <c r="K30919" t="s">
        <v>70</v>
      </c>
      <c r="L30919" t="s">
        <v>71</v>
      </c>
      <c r="M30919" t="s">
        <v>196</v>
      </c>
      <c r="N30919" t="s">
        <v>169</v>
      </c>
      <c r="O30919">
        <v>6</v>
      </c>
      <c r="P30919">
        <v>8</v>
      </c>
      <c r="Q30919" t="s">
        <v>170</v>
      </c>
      <c r="R30919">
        <f t="shared" si="1932"/>
        <v>2015</v>
      </c>
      <c r="S30919" t="str">
        <f t="shared" si="1933"/>
        <v>2015-08-15</v>
      </c>
      <c r="T30919" t="str">
        <f t="shared" si="1934"/>
        <v>10:56 PM</v>
      </c>
      <c r="U30919">
        <f t="shared" si="1935"/>
        <v>22</v>
      </c>
    </row>
    <row r="30920" spans="1:21">
      <c r="A30920">
        <v>30919</v>
      </c>
      <c r="B30920">
        <v>13663</v>
      </c>
      <c r="C30920" t="s">
        <v>143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8</v>
      </c>
      <c r="J30920" t="s">
        <v>29</v>
      </c>
      <c r="K30920" t="s">
        <v>70</v>
      </c>
      <c r="L30920" t="s">
        <v>71</v>
      </c>
      <c r="M30920" t="s">
        <v>196</v>
      </c>
      <c r="N30920" t="s">
        <v>169</v>
      </c>
      <c r="O30920">
        <v>6</v>
      </c>
      <c r="P30920">
        <v>8</v>
      </c>
      <c r="Q30920" t="s">
        <v>170</v>
      </c>
      <c r="R30920">
        <f t="shared" si="1932"/>
        <v>2015</v>
      </c>
      <c r="S30920" t="str">
        <f t="shared" si="1933"/>
        <v>2015-08-15</v>
      </c>
      <c r="T30920" t="str">
        <f t="shared" si="1934"/>
        <v>10:56 PM</v>
      </c>
      <c r="U30920">
        <f t="shared" si="1935"/>
        <v>22</v>
      </c>
    </row>
    <row r="30921" spans="1:21">
      <c r="A30921">
        <v>30920</v>
      </c>
      <c r="B30921">
        <v>13664</v>
      </c>
      <c r="C30921" t="s">
        <v>175</v>
      </c>
      <c r="D30921">
        <v>1</v>
      </c>
      <c r="E30921" s="1">
        <v>42232</v>
      </c>
      <c r="F30921" s="2">
        <v>0.48120370370370369</v>
      </c>
      <c r="G30921">
        <v>23.65</v>
      </c>
      <c r="H30921">
        <v>23.65</v>
      </c>
      <c r="I30921" t="s">
        <v>48</v>
      </c>
      <c r="J30921" t="s">
        <v>33</v>
      </c>
      <c r="K30921" t="s">
        <v>176</v>
      </c>
      <c r="L30921" t="s">
        <v>177</v>
      </c>
      <c r="M30921" t="s">
        <v>196</v>
      </c>
      <c r="N30921" t="s">
        <v>179</v>
      </c>
      <c r="O30921">
        <v>0</v>
      </c>
      <c r="P30921">
        <v>8</v>
      </c>
      <c r="Q30921" t="s">
        <v>170</v>
      </c>
      <c r="R30921">
        <f t="shared" si="1932"/>
        <v>2015</v>
      </c>
      <c r="S30921" t="str">
        <f t="shared" si="1933"/>
        <v>2015-08-16</v>
      </c>
      <c r="T30921" t="str">
        <f t="shared" si="1934"/>
        <v>11:32 AM</v>
      </c>
      <c r="U30921">
        <f t="shared" si="1935"/>
        <v>11</v>
      </c>
    </row>
    <row r="30922" spans="1:21">
      <c r="A30922">
        <v>30921</v>
      </c>
      <c r="B30922">
        <v>13665</v>
      </c>
      <c r="C30922" t="s">
        <v>128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7</v>
      </c>
      <c r="J30922" t="s">
        <v>33</v>
      </c>
      <c r="K30922" t="s">
        <v>121</v>
      </c>
      <c r="L30922" t="s">
        <v>122</v>
      </c>
      <c r="M30922" t="s">
        <v>196</v>
      </c>
      <c r="N30922" t="s">
        <v>179</v>
      </c>
      <c r="O30922">
        <v>0</v>
      </c>
      <c r="P30922">
        <v>8</v>
      </c>
      <c r="Q30922" t="s">
        <v>170</v>
      </c>
      <c r="R30922">
        <f t="shared" si="1932"/>
        <v>2015</v>
      </c>
      <c r="S30922" t="str">
        <f t="shared" si="1933"/>
        <v>2015-08-16</v>
      </c>
      <c r="T30922" t="str">
        <f t="shared" si="1934"/>
        <v>11:45 AM</v>
      </c>
      <c r="U30922">
        <f t="shared" si="1935"/>
        <v>11</v>
      </c>
    </row>
    <row r="30923" spans="1:21">
      <c r="A30923">
        <v>30922</v>
      </c>
      <c r="B30923">
        <v>13666</v>
      </c>
      <c r="C30923" t="s">
        <v>17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8</v>
      </c>
      <c r="J30923" t="s">
        <v>29</v>
      </c>
      <c r="K30923" t="s">
        <v>111</v>
      </c>
      <c r="L30923" t="s">
        <v>112</v>
      </c>
      <c r="M30923" t="s">
        <v>196</v>
      </c>
      <c r="N30923" t="s">
        <v>179</v>
      </c>
      <c r="O30923">
        <v>0</v>
      </c>
      <c r="P30923">
        <v>8</v>
      </c>
      <c r="Q30923" t="s">
        <v>170</v>
      </c>
      <c r="R30923">
        <f t="shared" si="1932"/>
        <v>2015</v>
      </c>
      <c r="S30923" t="str">
        <f t="shared" si="1933"/>
        <v>2015-08-16</v>
      </c>
      <c r="T30923" t="str">
        <f t="shared" si="1934"/>
        <v>11:53 AM</v>
      </c>
      <c r="U30923">
        <f t="shared" si="1935"/>
        <v>11</v>
      </c>
    </row>
    <row r="30924" spans="1:21">
      <c r="A30924">
        <v>30923</v>
      </c>
      <c r="B30924">
        <v>13667</v>
      </c>
      <c r="C30924" t="s">
        <v>164</v>
      </c>
      <c r="D30924">
        <v>1</v>
      </c>
      <c r="E30924" s="1">
        <v>42232</v>
      </c>
      <c r="F30924" s="2">
        <v>0.49925925925925924</v>
      </c>
      <c r="G30924">
        <v>12.75</v>
      </c>
      <c r="H30924">
        <v>12.75</v>
      </c>
      <c r="I30924" t="s">
        <v>48</v>
      </c>
      <c r="J30924" t="s">
        <v>40</v>
      </c>
      <c r="K30924" t="s">
        <v>89</v>
      </c>
      <c r="L30924" t="s">
        <v>90</v>
      </c>
      <c r="M30924" t="s">
        <v>196</v>
      </c>
      <c r="N30924" t="s">
        <v>179</v>
      </c>
      <c r="O30924">
        <v>0</v>
      </c>
      <c r="P30924">
        <v>8</v>
      </c>
      <c r="Q30924" t="s">
        <v>170</v>
      </c>
      <c r="R30924">
        <f t="shared" si="1932"/>
        <v>2015</v>
      </c>
      <c r="S30924" t="str">
        <f t="shared" si="1933"/>
        <v>2015-08-16</v>
      </c>
      <c r="T30924" t="str">
        <f t="shared" si="1934"/>
        <v>11:58 AM</v>
      </c>
      <c r="U30924">
        <f t="shared" si="1935"/>
        <v>11</v>
      </c>
    </row>
    <row r="30925" spans="1:21">
      <c r="A30925">
        <v>30924</v>
      </c>
      <c r="B30925">
        <v>13667</v>
      </c>
      <c r="C30925" t="s">
        <v>133</v>
      </c>
      <c r="D30925">
        <v>1</v>
      </c>
      <c r="E30925" s="1">
        <v>42232</v>
      </c>
      <c r="F30925" s="2">
        <v>0.49925925925925924</v>
      </c>
      <c r="G30925">
        <v>9.75</v>
      </c>
      <c r="H30925">
        <v>9.75</v>
      </c>
      <c r="I30925" t="s">
        <v>48</v>
      </c>
      <c r="J30925" t="s">
        <v>18</v>
      </c>
      <c r="K30925" t="s">
        <v>85</v>
      </c>
      <c r="L30925" t="s">
        <v>86</v>
      </c>
      <c r="M30925" t="s">
        <v>196</v>
      </c>
      <c r="N30925" t="s">
        <v>179</v>
      </c>
      <c r="O30925">
        <v>0</v>
      </c>
      <c r="P30925">
        <v>8</v>
      </c>
      <c r="Q30925" t="s">
        <v>170</v>
      </c>
      <c r="R30925">
        <f t="shared" si="1932"/>
        <v>2015</v>
      </c>
      <c r="S30925" t="str">
        <f t="shared" si="1933"/>
        <v>2015-08-16</v>
      </c>
      <c r="T30925" t="str">
        <f t="shared" si="1934"/>
        <v>11:58 AM</v>
      </c>
      <c r="U30925">
        <f t="shared" si="1935"/>
        <v>11</v>
      </c>
    </row>
    <row r="30926" spans="1:21">
      <c r="A30926">
        <v>30925</v>
      </c>
      <c r="B30926">
        <v>13668</v>
      </c>
      <c r="C30926" t="s">
        <v>58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8</v>
      </c>
      <c r="J30926" t="s">
        <v>29</v>
      </c>
      <c r="K30926" t="s">
        <v>59</v>
      </c>
      <c r="L30926" t="s">
        <v>60</v>
      </c>
      <c r="M30926" t="s">
        <v>196</v>
      </c>
      <c r="N30926" t="s">
        <v>179</v>
      </c>
      <c r="O30926">
        <v>0</v>
      </c>
      <c r="P30926">
        <v>8</v>
      </c>
      <c r="Q30926" t="s">
        <v>170</v>
      </c>
      <c r="R30926">
        <f t="shared" si="1932"/>
        <v>2015</v>
      </c>
      <c r="S30926" t="str">
        <f t="shared" si="1933"/>
        <v>2015-08-16</v>
      </c>
      <c r="T30926" t="str">
        <f t="shared" si="1934"/>
        <v>12:07 PM</v>
      </c>
      <c r="U30926">
        <f t="shared" si="1935"/>
        <v>12</v>
      </c>
    </row>
    <row r="30927" spans="1:21">
      <c r="A30927">
        <v>30926</v>
      </c>
      <c r="B30927">
        <v>13668</v>
      </c>
      <c r="C30927" t="s">
        <v>36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7</v>
      </c>
      <c r="J30927" t="s">
        <v>29</v>
      </c>
      <c r="K30927" t="s">
        <v>37</v>
      </c>
      <c r="L30927" t="s">
        <v>38</v>
      </c>
      <c r="M30927" t="s">
        <v>196</v>
      </c>
      <c r="N30927" t="s">
        <v>179</v>
      </c>
      <c r="O30927">
        <v>0</v>
      </c>
      <c r="P30927">
        <v>8</v>
      </c>
      <c r="Q30927" t="s">
        <v>170</v>
      </c>
      <c r="R30927">
        <f t="shared" si="1932"/>
        <v>2015</v>
      </c>
      <c r="S30927" t="str">
        <f t="shared" si="1933"/>
        <v>2015-08-16</v>
      </c>
      <c r="T30927" t="str">
        <f t="shared" si="1934"/>
        <v>12:07 PM</v>
      </c>
      <c r="U30927">
        <f t="shared" si="1935"/>
        <v>12</v>
      </c>
    </row>
    <row r="30928" spans="1:21">
      <c r="A30928">
        <v>30927</v>
      </c>
      <c r="B30928">
        <v>13669</v>
      </c>
      <c r="C30928" t="s">
        <v>125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7</v>
      </c>
      <c r="J30928" t="s">
        <v>40</v>
      </c>
      <c r="K30928" t="s">
        <v>49</v>
      </c>
      <c r="L30928" t="s">
        <v>50</v>
      </c>
      <c r="M30928" t="s">
        <v>196</v>
      </c>
      <c r="N30928" t="s">
        <v>179</v>
      </c>
      <c r="O30928">
        <v>0</v>
      </c>
      <c r="P30928">
        <v>8</v>
      </c>
      <c r="Q30928" t="s">
        <v>170</v>
      </c>
      <c r="R30928">
        <f t="shared" si="1932"/>
        <v>2015</v>
      </c>
      <c r="S30928" t="str">
        <f t="shared" si="1933"/>
        <v>2015-08-16</v>
      </c>
      <c r="T30928" t="str">
        <f t="shared" si="1934"/>
        <v>12:15 PM</v>
      </c>
      <c r="U30928">
        <f t="shared" si="1935"/>
        <v>12</v>
      </c>
    </row>
    <row r="30929" spans="1:21">
      <c r="A30929">
        <v>30928</v>
      </c>
      <c r="B30929">
        <v>13669</v>
      </c>
      <c r="C30929" t="s">
        <v>91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8</v>
      </c>
      <c r="J30929" t="s">
        <v>18</v>
      </c>
      <c r="K30929" t="s">
        <v>92</v>
      </c>
      <c r="L30929" t="s">
        <v>93</v>
      </c>
      <c r="M30929" t="s">
        <v>196</v>
      </c>
      <c r="N30929" t="s">
        <v>179</v>
      </c>
      <c r="O30929">
        <v>0</v>
      </c>
      <c r="P30929">
        <v>8</v>
      </c>
      <c r="Q30929" t="s">
        <v>170</v>
      </c>
      <c r="R30929">
        <f t="shared" si="1932"/>
        <v>2015</v>
      </c>
      <c r="S30929" t="str">
        <f t="shared" si="1933"/>
        <v>2015-08-16</v>
      </c>
      <c r="T30929" t="str">
        <f t="shared" si="1934"/>
        <v>12:15 PM</v>
      </c>
      <c r="U30929">
        <f t="shared" si="1935"/>
        <v>12</v>
      </c>
    </row>
    <row r="30930" spans="1:21">
      <c r="A30930">
        <v>30929</v>
      </c>
      <c r="B30930">
        <v>13669</v>
      </c>
      <c r="C30930" t="s">
        <v>88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8</v>
      </c>
      <c r="J30930" t="s">
        <v>40</v>
      </c>
      <c r="K30930" t="s">
        <v>89</v>
      </c>
      <c r="L30930" t="s">
        <v>90</v>
      </c>
      <c r="M30930" t="s">
        <v>196</v>
      </c>
      <c r="N30930" t="s">
        <v>179</v>
      </c>
      <c r="O30930">
        <v>0</v>
      </c>
      <c r="P30930">
        <v>8</v>
      </c>
      <c r="Q30930" t="s">
        <v>170</v>
      </c>
      <c r="R30930">
        <f t="shared" si="1932"/>
        <v>2015</v>
      </c>
      <c r="S30930" t="str">
        <f t="shared" si="1933"/>
        <v>2015-08-16</v>
      </c>
      <c r="T30930" t="str">
        <f t="shared" si="1934"/>
        <v>12:15 PM</v>
      </c>
      <c r="U30930">
        <f t="shared" si="1935"/>
        <v>12</v>
      </c>
    </row>
    <row r="30931" spans="1:21">
      <c r="A30931">
        <v>30930</v>
      </c>
      <c r="B30931">
        <v>13669</v>
      </c>
      <c r="C30931" t="s">
        <v>135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7</v>
      </c>
      <c r="J30931" t="s">
        <v>29</v>
      </c>
      <c r="K30931" t="s">
        <v>59</v>
      </c>
      <c r="L30931" t="s">
        <v>60</v>
      </c>
      <c r="M30931" t="s">
        <v>196</v>
      </c>
      <c r="N30931" t="s">
        <v>179</v>
      </c>
      <c r="O30931">
        <v>0</v>
      </c>
      <c r="P30931">
        <v>8</v>
      </c>
      <c r="Q30931" t="s">
        <v>170</v>
      </c>
      <c r="R30931">
        <f t="shared" si="1932"/>
        <v>2015</v>
      </c>
      <c r="S30931" t="str">
        <f t="shared" si="1933"/>
        <v>2015-08-16</v>
      </c>
      <c r="T30931" t="str">
        <f t="shared" si="1934"/>
        <v>12:15 PM</v>
      </c>
      <c r="U30931">
        <f t="shared" si="1935"/>
        <v>12</v>
      </c>
    </row>
    <row r="30932" spans="1:21">
      <c r="A30932">
        <v>30931</v>
      </c>
      <c r="B30932">
        <v>13669</v>
      </c>
      <c r="C30932" t="s">
        <v>149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8</v>
      </c>
      <c r="J30932" t="s">
        <v>18</v>
      </c>
      <c r="K30932" t="s">
        <v>19</v>
      </c>
      <c r="L30932" t="s">
        <v>20</v>
      </c>
      <c r="M30932" t="s">
        <v>196</v>
      </c>
      <c r="N30932" t="s">
        <v>179</v>
      </c>
      <c r="O30932">
        <v>0</v>
      </c>
      <c r="P30932">
        <v>8</v>
      </c>
      <c r="Q30932" t="s">
        <v>170</v>
      </c>
      <c r="R30932">
        <f t="shared" si="1932"/>
        <v>2015</v>
      </c>
      <c r="S30932" t="str">
        <f t="shared" si="1933"/>
        <v>2015-08-16</v>
      </c>
      <c r="T30932" t="str">
        <f t="shared" si="1934"/>
        <v>12:15 PM</v>
      </c>
      <c r="U30932">
        <f t="shared" si="1935"/>
        <v>12</v>
      </c>
    </row>
    <row r="30933" spans="1:21">
      <c r="A30933">
        <v>30932</v>
      </c>
      <c r="B30933">
        <v>13669</v>
      </c>
      <c r="C30933" t="s">
        <v>32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8</v>
      </c>
      <c r="J30933" t="s">
        <v>33</v>
      </c>
      <c r="K30933" t="s">
        <v>34</v>
      </c>
      <c r="L30933" t="s">
        <v>35</v>
      </c>
      <c r="M30933" t="s">
        <v>196</v>
      </c>
      <c r="N30933" t="s">
        <v>179</v>
      </c>
      <c r="O30933">
        <v>0</v>
      </c>
      <c r="P30933">
        <v>8</v>
      </c>
      <c r="Q30933" t="s">
        <v>170</v>
      </c>
      <c r="R30933">
        <f t="shared" si="1932"/>
        <v>2015</v>
      </c>
      <c r="S30933" t="str">
        <f t="shared" si="1933"/>
        <v>2015-08-16</v>
      </c>
      <c r="T30933" t="str">
        <f t="shared" si="1934"/>
        <v>12:15 PM</v>
      </c>
      <c r="U30933">
        <f t="shared" si="1935"/>
        <v>12</v>
      </c>
    </row>
    <row r="30934" spans="1:21">
      <c r="A30934">
        <v>30933</v>
      </c>
      <c r="B30934">
        <v>13669</v>
      </c>
      <c r="C30934" t="s">
        <v>153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8</v>
      </c>
      <c r="J30934" t="s">
        <v>29</v>
      </c>
      <c r="K30934" t="s">
        <v>111</v>
      </c>
      <c r="L30934" t="s">
        <v>112</v>
      </c>
      <c r="M30934" t="s">
        <v>196</v>
      </c>
      <c r="N30934" t="s">
        <v>179</v>
      </c>
      <c r="O30934">
        <v>0</v>
      </c>
      <c r="P30934">
        <v>8</v>
      </c>
      <c r="Q30934" t="s">
        <v>170</v>
      </c>
      <c r="R30934">
        <f t="shared" si="1932"/>
        <v>2015</v>
      </c>
      <c r="S30934" t="str">
        <f t="shared" si="1933"/>
        <v>2015-08-16</v>
      </c>
      <c r="T30934" t="str">
        <f t="shared" si="1934"/>
        <v>12:15 PM</v>
      </c>
      <c r="U30934">
        <f t="shared" si="1935"/>
        <v>12</v>
      </c>
    </row>
    <row r="30935" spans="1:21">
      <c r="A30935">
        <v>30934</v>
      </c>
      <c r="B30935">
        <v>13669</v>
      </c>
      <c r="C30935" t="s">
        <v>155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7</v>
      </c>
      <c r="J30935" t="s">
        <v>18</v>
      </c>
      <c r="K30935" t="s">
        <v>137</v>
      </c>
      <c r="L30935" t="s">
        <v>138</v>
      </c>
      <c r="M30935" t="s">
        <v>196</v>
      </c>
      <c r="N30935" t="s">
        <v>179</v>
      </c>
      <c r="O30935">
        <v>0</v>
      </c>
      <c r="P30935">
        <v>8</v>
      </c>
      <c r="Q30935" t="s">
        <v>170</v>
      </c>
      <c r="R30935">
        <f t="shared" si="1932"/>
        <v>2015</v>
      </c>
      <c r="S30935" t="str">
        <f t="shared" si="1933"/>
        <v>2015-08-16</v>
      </c>
      <c r="T30935" t="str">
        <f t="shared" si="1934"/>
        <v>12:15 PM</v>
      </c>
      <c r="U30935">
        <f t="shared" si="1935"/>
        <v>12</v>
      </c>
    </row>
    <row r="30936" spans="1:21">
      <c r="A30936">
        <v>30935</v>
      </c>
      <c r="B30936">
        <v>13669</v>
      </c>
      <c r="C30936" t="s">
        <v>17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7</v>
      </c>
      <c r="J30936" t="s">
        <v>29</v>
      </c>
      <c r="K30936" t="s">
        <v>70</v>
      </c>
      <c r="L30936" t="s">
        <v>71</v>
      </c>
      <c r="M30936" t="s">
        <v>196</v>
      </c>
      <c r="N30936" t="s">
        <v>179</v>
      </c>
      <c r="O30936">
        <v>0</v>
      </c>
      <c r="P30936">
        <v>8</v>
      </c>
      <c r="Q30936" t="s">
        <v>170</v>
      </c>
      <c r="R30936">
        <f t="shared" si="1932"/>
        <v>2015</v>
      </c>
      <c r="S30936" t="str">
        <f t="shared" si="1933"/>
        <v>2015-08-16</v>
      </c>
      <c r="T30936" t="str">
        <f t="shared" si="1934"/>
        <v>12:15 PM</v>
      </c>
      <c r="U30936">
        <f t="shared" si="1935"/>
        <v>12</v>
      </c>
    </row>
    <row r="30937" spans="1:21">
      <c r="A30937">
        <v>30936</v>
      </c>
      <c r="B30937">
        <v>13669</v>
      </c>
      <c r="C30937" t="s">
        <v>147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8</v>
      </c>
      <c r="J30937" t="s">
        <v>18</v>
      </c>
      <c r="K30937" t="s">
        <v>52</v>
      </c>
      <c r="L30937" t="s">
        <v>53</v>
      </c>
      <c r="M30937" t="s">
        <v>196</v>
      </c>
      <c r="N30937" t="s">
        <v>179</v>
      </c>
      <c r="O30937">
        <v>0</v>
      </c>
      <c r="P30937">
        <v>8</v>
      </c>
      <c r="Q30937" t="s">
        <v>170</v>
      </c>
      <c r="R30937">
        <f t="shared" si="1932"/>
        <v>2015</v>
      </c>
      <c r="S30937" t="str">
        <f t="shared" si="1933"/>
        <v>2015-08-16</v>
      </c>
      <c r="T30937" t="str">
        <f t="shared" si="1934"/>
        <v>12:15 PM</v>
      </c>
      <c r="U30937">
        <f t="shared" si="1935"/>
        <v>12</v>
      </c>
    </row>
    <row r="30938" spans="1:21">
      <c r="A30938">
        <v>30937</v>
      </c>
      <c r="B30938">
        <v>13670</v>
      </c>
      <c r="C30938" t="s">
        <v>79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8</v>
      </c>
      <c r="J30938" t="s">
        <v>40</v>
      </c>
      <c r="K30938" t="s">
        <v>49</v>
      </c>
      <c r="L30938" t="s">
        <v>50</v>
      </c>
      <c r="M30938" t="s">
        <v>196</v>
      </c>
      <c r="N30938" t="s">
        <v>179</v>
      </c>
      <c r="O30938">
        <v>0</v>
      </c>
      <c r="P30938">
        <v>8</v>
      </c>
      <c r="Q30938" t="s">
        <v>170</v>
      </c>
      <c r="R30938">
        <f t="shared" si="1932"/>
        <v>2015</v>
      </c>
      <c r="S30938" t="str">
        <f t="shared" si="1933"/>
        <v>2015-08-16</v>
      </c>
      <c r="T30938" t="str">
        <f t="shared" si="1934"/>
        <v>12:30 PM</v>
      </c>
      <c r="U30938">
        <f t="shared" si="1935"/>
        <v>12</v>
      </c>
    </row>
    <row r="30939" spans="1:21">
      <c r="A30939">
        <v>30938</v>
      </c>
      <c r="B30939">
        <v>13670</v>
      </c>
      <c r="C30939" t="s">
        <v>186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8</v>
      </c>
      <c r="J30939" t="s">
        <v>33</v>
      </c>
      <c r="K30939" t="s">
        <v>104</v>
      </c>
      <c r="L30939" t="s">
        <v>105</v>
      </c>
      <c r="M30939" t="s">
        <v>196</v>
      </c>
      <c r="N30939" t="s">
        <v>179</v>
      </c>
      <c r="O30939">
        <v>0</v>
      </c>
      <c r="P30939">
        <v>8</v>
      </c>
      <c r="Q30939" t="s">
        <v>170</v>
      </c>
      <c r="R30939">
        <f t="shared" si="1932"/>
        <v>2015</v>
      </c>
      <c r="S30939" t="str">
        <f t="shared" si="1933"/>
        <v>2015-08-16</v>
      </c>
      <c r="T30939" t="str">
        <f t="shared" si="1934"/>
        <v>12:30 PM</v>
      </c>
      <c r="U30939">
        <f t="shared" si="1935"/>
        <v>12</v>
      </c>
    </row>
    <row r="30940" spans="1:21">
      <c r="A30940">
        <v>30939</v>
      </c>
      <c r="B30940">
        <v>13670</v>
      </c>
      <c r="C30940" t="s">
        <v>141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17</v>
      </c>
      <c r="J30940" t="s">
        <v>40</v>
      </c>
      <c r="K30940" t="s">
        <v>131</v>
      </c>
      <c r="L30940" t="s">
        <v>132</v>
      </c>
      <c r="M30940" t="s">
        <v>196</v>
      </c>
      <c r="N30940" t="s">
        <v>179</v>
      </c>
      <c r="O30940">
        <v>0</v>
      </c>
      <c r="P30940">
        <v>8</v>
      </c>
      <c r="Q30940" t="s">
        <v>170</v>
      </c>
      <c r="R30940">
        <f t="shared" si="1932"/>
        <v>2015</v>
      </c>
      <c r="S30940" t="str">
        <f t="shared" si="1933"/>
        <v>2015-08-16</v>
      </c>
      <c r="T30940" t="str">
        <f t="shared" si="1934"/>
        <v>12:30 PM</v>
      </c>
      <c r="U30940">
        <f t="shared" si="1935"/>
        <v>12</v>
      </c>
    </row>
    <row r="30941" spans="1:21">
      <c r="A30941">
        <v>30940</v>
      </c>
      <c r="B30941">
        <v>13670</v>
      </c>
      <c r="C30941" t="s">
        <v>24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17</v>
      </c>
      <c r="J30941" t="s">
        <v>18</v>
      </c>
      <c r="K30941" t="s">
        <v>25</v>
      </c>
      <c r="L30941" t="s">
        <v>26</v>
      </c>
      <c r="M30941" t="s">
        <v>196</v>
      </c>
      <c r="N30941" t="s">
        <v>179</v>
      </c>
      <c r="O30941">
        <v>0</v>
      </c>
      <c r="P30941">
        <v>8</v>
      </c>
      <c r="Q30941" t="s">
        <v>170</v>
      </c>
      <c r="R30941">
        <f t="shared" si="1932"/>
        <v>2015</v>
      </c>
      <c r="S30941" t="str">
        <f t="shared" si="1933"/>
        <v>2015-08-16</v>
      </c>
      <c r="T30941" t="str">
        <f t="shared" si="1934"/>
        <v>12:30 PM</v>
      </c>
      <c r="U30941">
        <f t="shared" si="1935"/>
        <v>12</v>
      </c>
    </row>
    <row r="30942" spans="1:21">
      <c r="A30942">
        <v>30941</v>
      </c>
      <c r="B30942">
        <v>13670</v>
      </c>
      <c r="C30942" t="s">
        <v>75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8</v>
      </c>
      <c r="J30942" t="s">
        <v>29</v>
      </c>
      <c r="K30942" t="s">
        <v>37</v>
      </c>
      <c r="L30942" t="s">
        <v>38</v>
      </c>
      <c r="M30942" t="s">
        <v>196</v>
      </c>
      <c r="N30942" t="s">
        <v>179</v>
      </c>
      <c r="O30942">
        <v>0</v>
      </c>
      <c r="P30942">
        <v>8</v>
      </c>
      <c r="Q30942" t="s">
        <v>170</v>
      </c>
      <c r="R30942">
        <f t="shared" si="1932"/>
        <v>2015</v>
      </c>
      <c r="S30942" t="str">
        <f t="shared" si="1933"/>
        <v>2015-08-16</v>
      </c>
      <c r="T30942" t="str">
        <f t="shared" si="1934"/>
        <v>12:30 PM</v>
      </c>
      <c r="U30942">
        <f t="shared" si="1935"/>
        <v>12</v>
      </c>
    </row>
    <row r="30943" spans="1:21">
      <c r="A30943">
        <v>30942</v>
      </c>
      <c r="B30943">
        <v>13670</v>
      </c>
      <c r="C30943" t="s">
        <v>119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8</v>
      </c>
      <c r="J30943" t="s">
        <v>18</v>
      </c>
      <c r="K30943" t="s">
        <v>101</v>
      </c>
      <c r="L30943" t="s">
        <v>102</v>
      </c>
      <c r="M30943" t="s">
        <v>196</v>
      </c>
      <c r="N30943" t="s">
        <v>179</v>
      </c>
      <c r="O30943">
        <v>0</v>
      </c>
      <c r="P30943">
        <v>8</v>
      </c>
      <c r="Q30943" t="s">
        <v>170</v>
      </c>
      <c r="R30943">
        <f t="shared" si="1932"/>
        <v>2015</v>
      </c>
      <c r="S30943" t="str">
        <f t="shared" si="1933"/>
        <v>2015-08-16</v>
      </c>
      <c r="T30943" t="str">
        <f t="shared" si="1934"/>
        <v>12:30 PM</v>
      </c>
      <c r="U30943">
        <f t="shared" si="1935"/>
        <v>12</v>
      </c>
    </row>
    <row r="30944" spans="1:21">
      <c r="A30944">
        <v>30943</v>
      </c>
      <c r="B30944">
        <v>13670</v>
      </c>
      <c r="C30944" t="s">
        <v>184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48</v>
      </c>
      <c r="J30944" t="s">
        <v>33</v>
      </c>
      <c r="K30944" t="s">
        <v>95</v>
      </c>
      <c r="L30944" t="s">
        <v>96</v>
      </c>
      <c r="M30944" t="s">
        <v>196</v>
      </c>
      <c r="N30944" t="s">
        <v>179</v>
      </c>
      <c r="O30944">
        <v>0</v>
      </c>
      <c r="P30944">
        <v>8</v>
      </c>
      <c r="Q30944" t="s">
        <v>170</v>
      </c>
      <c r="R30944">
        <f t="shared" si="1932"/>
        <v>2015</v>
      </c>
      <c r="S30944" t="str">
        <f t="shared" si="1933"/>
        <v>2015-08-16</v>
      </c>
      <c r="T30944" t="str">
        <f t="shared" si="1934"/>
        <v>12:30 PM</v>
      </c>
      <c r="U30944">
        <f t="shared" si="1935"/>
        <v>12</v>
      </c>
    </row>
    <row r="30945" spans="1:21">
      <c r="A30945">
        <v>30944</v>
      </c>
      <c r="B30945">
        <v>13670</v>
      </c>
      <c r="C30945" t="s">
        <v>172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17</v>
      </c>
      <c r="J30945" t="s">
        <v>29</v>
      </c>
      <c r="K30945" t="s">
        <v>117</v>
      </c>
      <c r="L30945" t="s">
        <v>118</v>
      </c>
      <c r="M30945" t="s">
        <v>196</v>
      </c>
      <c r="N30945" t="s">
        <v>179</v>
      </c>
      <c r="O30945">
        <v>0</v>
      </c>
      <c r="P30945">
        <v>8</v>
      </c>
      <c r="Q30945" t="s">
        <v>170</v>
      </c>
      <c r="R30945">
        <f t="shared" si="1932"/>
        <v>2015</v>
      </c>
      <c r="S30945" t="str">
        <f t="shared" si="1933"/>
        <v>2015-08-16</v>
      </c>
      <c r="T30945" t="str">
        <f t="shared" si="1934"/>
        <v>12:30 PM</v>
      </c>
      <c r="U30945">
        <f t="shared" si="1935"/>
        <v>12</v>
      </c>
    </row>
    <row r="30946" spans="1:21">
      <c r="A30946">
        <v>30945</v>
      </c>
      <c r="B30946">
        <v>13670</v>
      </c>
      <c r="C30946" t="s">
        <v>151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17</v>
      </c>
      <c r="J30946" t="s">
        <v>33</v>
      </c>
      <c r="K30946" t="s">
        <v>55</v>
      </c>
      <c r="L30946" t="s">
        <v>56</v>
      </c>
      <c r="M30946" t="s">
        <v>196</v>
      </c>
      <c r="N30946" t="s">
        <v>179</v>
      </c>
      <c r="O30946">
        <v>0</v>
      </c>
      <c r="P30946">
        <v>8</v>
      </c>
      <c r="Q30946" t="s">
        <v>170</v>
      </c>
      <c r="R30946">
        <f t="shared" si="1932"/>
        <v>2015</v>
      </c>
      <c r="S30946" t="str">
        <f t="shared" si="1933"/>
        <v>2015-08-16</v>
      </c>
      <c r="T30946" t="str">
        <f t="shared" si="1934"/>
        <v>12:30 PM</v>
      </c>
      <c r="U30946">
        <f t="shared" si="1935"/>
        <v>12</v>
      </c>
    </row>
    <row r="30947" spans="1:21">
      <c r="A30947">
        <v>30946</v>
      </c>
      <c r="B30947">
        <v>13670</v>
      </c>
      <c r="C30947" t="s">
        <v>54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48</v>
      </c>
      <c r="J30947" t="s">
        <v>33</v>
      </c>
      <c r="K30947" t="s">
        <v>55</v>
      </c>
      <c r="L30947" t="s">
        <v>56</v>
      </c>
      <c r="M30947" t="s">
        <v>196</v>
      </c>
      <c r="N30947" t="s">
        <v>179</v>
      </c>
      <c r="O30947">
        <v>0</v>
      </c>
      <c r="P30947">
        <v>8</v>
      </c>
      <c r="Q30947" t="s">
        <v>170</v>
      </c>
      <c r="R30947">
        <f t="shared" si="1932"/>
        <v>2015</v>
      </c>
      <c r="S30947" t="str">
        <f t="shared" si="1933"/>
        <v>2015-08-16</v>
      </c>
      <c r="T30947" t="str">
        <f t="shared" si="1934"/>
        <v>12:30 PM</v>
      </c>
      <c r="U30947">
        <f t="shared" si="1935"/>
        <v>12</v>
      </c>
    </row>
    <row r="30948" spans="1:21">
      <c r="A30948">
        <v>30947</v>
      </c>
      <c r="B30948">
        <v>13670</v>
      </c>
      <c r="C30948" t="s">
        <v>163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17</v>
      </c>
      <c r="J30948" t="s">
        <v>18</v>
      </c>
      <c r="K30948" t="s">
        <v>52</v>
      </c>
      <c r="L30948" t="s">
        <v>53</v>
      </c>
      <c r="M30948" t="s">
        <v>196</v>
      </c>
      <c r="N30948" t="s">
        <v>179</v>
      </c>
      <c r="O30948">
        <v>0</v>
      </c>
      <c r="P30948">
        <v>8</v>
      </c>
      <c r="Q30948" t="s">
        <v>170</v>
      </c>
      <c r="R30948">
        <f t="shared" si="1932"/>
        <v>2015</v>
      </c>
      <c r="S30948" t="str">
        <f t="shared" si="1933"/>
        <v>2015-08-16</v>
      </c>
      <c r="T30948" t="str">
        <f t="shared" si="1934"/>
        <v>12:30 PM</v>
      </c>
      <c r="U30948">
        <f t="shared" si="1935"/>
        <v>12</v>
      </c>
    </row>
    <row r="30949" spans="1:21">
      <c r="A30949">
        <v>30948</v>
      </c>
      <c r="B30949">
        <v>13670</v>
      </c>
      <c r="C30949" t="s">
        <v>147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148</v>
      </c>
      <c r="J30949" t="s">
        <v>18</v>
      </c>
      <c r="K30949" t="s">
        <v>52</v>
      </c>
      <c r="L30949" t="s">
        <v>53</v>
      </c>
      <c r="M30949" t="s">
        <v>196</v>
      </c>
      <c r="N30949" t="s">
        <v>179</v>
      </c>
      <c r="O30949">
        <v>0</v>
      </c>
      <c r="P30949">
        <v>8</v>
      </c>
      <c r="Q30949" t="s">
        <v>170</v>
      </c>
      <c r="R30949">
        <f t="shared" si="1932"/>
        <v>2015</v>
      </c>
      <c r="S30949" t="str">
        <f t="shared" si="1933"/>
        <v>2015-08-16</v>
      </c>
      <c r="T30949" t="str">
        <f t="shared" si="1934"/>
        <v>12:30 PM</v>
      </c>
      <c r="U30949">
        <f t="shared" si="1935"/>
        <v>12</v>
      </c>
    </row>
    <row r="30950" spans="1:21">
      <c r="A30950">
        <v>30949</v>
      </c>
      <c r="B30950">
        <v>13671</v>
      </c>
      <c r="C30950" t="s">
        <v>79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8</v>
      </c>
      <c r="J30950" t="s">
        <v>40</v>
      </c>
      <c r="K30950" t="s">
        <v>49</v>
      </c>
      <c r="L30950" t="s">
        <v>50</v>
      </c>
      <c r="M30950" t="s">
        <v>196</v>
      </c>
      <c r="N30950" t="s">
        <v>179</v>
      </c>
      <c r="O30950">
        <v>0</v>
      </c>
      <c r="P30950">
        <v>8</v>
      </c>
      <c r="Q30950" t="s">
        <v>170</v>
      </c>
      <c r="R30950">
        <f t="shared" si="1932"/>
        <v>2015</v>
      </c>
      <c r="S30950" t="str">
        <f t="shared" si="1933"/>
        <v>2015-08-16</v>
      </c>
      <c r="T30950" t="str">
        <f t="shared" si="1934"/>
        <v>12:35 PM</v>
      </c>
      <c r="U30950">
        <f t="shared" si="1935"/>
        <v>12</v>
      </c>
    </row>
    <row r="30951" spans="1:21">
      <c r="A30951">
        <v>30950</v>
      </c>
      <c r="B30951">
        <v>13672</v>
      </c>
      <c r="C30951" t="s">
        <v>91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8</v>
      </c>
      <c r="J30951" t="s">
        <v>18</v>
      </c>
      <c r="K30951" t="s">
        <v>92</v>
      </c>
      <c r="L30951" t="s">
        <v>93</v>
      </c>
      <c r="M30951" t="s">
        <v>196</v>
      </c>
      <c r="N30951" t="s">
        <v>179</v>
      </c>
      <c r="O30951">
        <v>0</v>
      </c>
      <c r="P30951">
        <v>8</v>
      </c>
      <c r="Q30951" t="s">
        <v>170</v>
      </c>
      <c r="R30951">
        <f t="shared" si="1932"/>
        <v>2015</v>
      </c>
      <c r="S30951" t="str">
        <f t="shared" si="1933"/>
        <v>2015-08-16</v>
      </c>
      <c r="T30951" t="str">
        <f t="shared" si="1934"/>
        <v>01:03 PM</v>
      </c>
      <c r="U30951">
        <f t="shared" si="1935"/>
        <v>13</v>
      </c>
    </row>
    <row r="30952" spans="1:21">
      <c r="A30952">
        <v>30951</v>
      </c>
      <c r="B30952">
        <v>13672</v>
      </c>
      <c r="C30952" t="s">
        <v>17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8</v>
      </c>
      <c r="J30952" t="s">
        <v>40</v>
      </c>
      <c r="K30952" t="s">
        <v>131</v>
      </c>
      <c r="L30952" t="s">
        <v>132</v>
      </c>
      <c r="M30952" t="s">
        <v>196</v>
      </c>
      <c r="N30952" t="s">
        <v>179</v>
      </c>
      <c r="O30952">
        <v>0</v>
      </c>
      <c r="P30952">
        <v>8</v>
      </c>
      <c r="Q30952" t="s">
        <v>170</v>
      </c>
      <c r="R30952">
        <f t="shared" si="1932"/>
        <v>2015</v>
      </c>
      <c r="S30952" t="str">
        <f t="shared" si="1933"/>
        <v>2015-08-16</v>
      </c>
      <c r="T30952" t="str">
        <f t="shared" si="1934"/>
        <v>01:03 PM</v>
      </c>
      <c r="U30952">
        <f t="shared" si="1935"/>
        <v>13</v>
      </c>
    </row>
    <row r="30953" spans="1:21">
      <c r="A30953">
        <v>30952</v>
      </c>
      <c r="B30953">
        <v>13672</v>
      </c>
      <c r="C30953" t="s">
        <v>61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8</v>
      </c>
      <c r="J30953" t="s">
        <v>18</v>
      </c>
      <c r="K30953" t="s">
        <v>62</v>
      </c>
      <c r="L30953" t="s">
        <v>63</v>
      </c>
      <c r="M30953" t="s">
        <v>196</v>
      </c>
      <c r="N30953" t="s">
        <v>179</v>
      </c>
      <c r="O30953">
        <v>0</v>
      </c>
      <c r="P30953">
        <v>8</v>
      </c>
      <c r="Q30953" t="s">
        <v>170</v>
      </c>
      <c r="R30953">
        <f t="shared" si="1932"/>
        <v>2015</v>
      </c>
      <c r="S30953" t="str">
        <f t="shared" si="1933"/>
        <v>2015-08-16</v>
      </c>
      <c r="T30953" t="str">
        <f t="shared" si="1934"/>
        <v>01:03 PM</v>
      </c>
      <c r="U30953">
        <f t="shared" si="1935"/>
        <v>13</v>
      </c>
    </row>
    <row r="30954" spans="1:21">
      <c r="A30954">
        <v>30953</v>
      </c>
      <c r="B30954">
        <v>13673</v>
      </c>
      <c r="C30954" t="s">
        <v>97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8</v>
      </c>
      <c r="J30954" t="s">
        <v>29</v>
      </c>
      <c r="K30954" t="s">
        <v>98</v>
      </c>
      <c r="L30954" t="s">
        <v>99</v>
      </c>
      <c r="M30954" t="s">
        <v>196</v>
      </c>
      <c r="N30954" t="s">
        <v>179</v>
      </c>
      <c r="O30954">
        <v>0</v>
      </c>
      <c r="P30954">
        <v>8</v>
      </c>
      <c r="Q30954" t="s">
        <v>170</v>
      </c>
      <c r="R30954">
        <f t="shared" si="1932"/>
        <v>2015</v>
      </c>
      <c r="S30954" t="str">
        <f t="shared" si="1933"/>
        <v>2015-08-16</v>
      </c>
      <c r="T30954" t="str">
        <f t="shared" si="1934"/>
        <v>01:18 PM</v>
      </c>
      <c r="U30954">
        <f t="shared" si="1935"/>
        <v>13</v>
      </c>
    </row>
    <row r="30955" spans="1:21">
      <c r="A30955">
        <v>30954</v>
      </c>
      <c r="B30955">
        <v>13673</v>
      </c>
      <c r="C30955" t="s">
        <v>182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8</v>
      </c>
      <c r="J30955" t="s">
        <v>18</v>
      </c>
      <c r="K30955" t="s">
        <v>52</v>
      </c>
      <c r="L30955" t="s">
        <v>53</v>
      </c>
      <c r="M30955" t="s">
        <v>196</v>
      </c>
      <c r="N30955" t="s">
        <v>179</v>
      </c>
      <c r="O30955">
        <v>0</v>
      </c>
      <c r="P30955">
        <v>8</v>
      </c>
      <c r="Q30955" t="s">
        <v>170</v>
      </c>
      <c r="R30955">
        <f t="shared" si="1932"/>
        <v>2015</v>
      </c>
      <c r="S30955" t="str">
        <f t="shared" si="1933"/>
        <v>2015-08-16</v>
      </c>
      <c r="T30955" t="str">
        <f t="shared" si="1934"/>
        <v>01:18 PM</v>
      </c>
      <c r="U30955">
        <f t="shared" si="1935"/>
        <v>13</v>
      </c>
    </row>
    <row r="30956" spans="1:21">
      <c r="A30956">
        <v>30955</v>
      </c>
      <c r="B30956">
        <v>13674</v>
      </c>
      <c r="C30956" t="s">
        <v>24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7</v>
      </c>
      <c r="J30956" t="s">
        <v>18</v>
      </c>
      <c r="K30956" t="s">
        <v>25</v>
      </c>
      <c r="L30956" t="s">
        <v>26</v>
      </c>
      <c r="M30956" t="s">
        <v>196</v>
      </c>
      <c r="N30956" t="s">
        <v>179</v>
      </c>
      <c r="O30956">
        <v>0</v>
      </c>
      <c r="P30956">
        <v>8</v>
      </c>
      <c r="Q30956" t="s">
        <v>170</v>
      </c>
      <c r="R30956">
        <f t="shared" si="1932"/>
        <v>2015</v>
      </c>
      <c r="S30956" t="str">
        <f t="shared" si="1933"/>
        <v>2015-08-16</v>
      </c>
      <c r="T30956" t="str">
        <f t="shared" si="1934"/>
        <v>01:19 PM</v>
      </c>
      <c r="U30956">
        <f t="shared" si="1935"/>
        <v>13</v>
      </c>
    </row>
    <row r="30957" spans="1:21">
      <c r="A30957">
        <v>30956</v>
      </c>
      <c r="B30957">
        <v>13675</v>
      </c>
      <c r="C30957" t="s">
        <v>17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8</v>
      </c>
      <c r="J30957" t="s">
        <v>33</v>
      </c>
      <c r="K30957" t="s">
        <v>176</v>
      </c>
      <c r="L30957" t="s">
        <v>177</v>
      </c>
      <c r="M30957" t="s">
        <v>196</v>
      </c>
      <c r="N30957" t="s">
        <v>179</v>
      </c>
      <c r="O30957">
        <v>0</v>
      </c>
      <c r="P30957">
        <v>8</v>
      </c>
      <c r="Q30957" t="s">
        <v>170</v>
      </c>
      <c r="R30957">
        <f t="shared" si="1932"/>
        <v>2015</v>
      </c>
      <c r="S30957" t="str">
        <f t="shared" si="1933"/>
        <v>2015-08-16</v>
      </c>
      <c r="T30957" t="str">
        <f t="shared" si="1934"/>
        <v>01:48 PM</v>
      </c>
      <c r="U30957">
        <f t="shared" si="1935"/>
        <v>13</v>
      </c>
    </row>
    <row r="30958" spans="1:21">
      <c r="A30958">
        <v>30957</v>
      </c>
      <c r="B30958">
        <v>13675</v>
      </c>
      <c r="C30958" t="s">
        <v>119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8</v>
      </c>
      <c r="J30958" t="s">
        <v>18</v>
      </c>
      <c r="K30958" t="s">
        <v>101</v>
      </c>
      <c r="L30958" t="s">
        <v>102</v>
      </c>
      <c r="M30958" t="s">
        <v>196</v>
      </c>
      <c r="N30958" t="s">
        <v>179</v>
      </c>
      <c r="O30958">
        <v>0</v>
      </c>
      <c r="P30958">
        <v>8</v>
      </c>
      <c r="Q30958" t="s">
        <v>170</v>
      </c>
      <c r="R30958">
        <f t="shared" si="1932"/>
        <v>2015</v>
      </c>
      <c r="S30958" t="str">
        <f t="shared" si="1933"/>
        <v>2015-08-16</v>
      </c>
      <c r="T30958" t="str">
        <f t="shared" si="1934"/>
        <v>01:48 PM</v>
      </c>
      <c r="U30958">
        <f t="shared" si="1935"/>
        <v>13</v>
      </c>
    </row>
    <row r="30959" spans="1:21">
      <c r="A30959">
        <v>30958</v>
      </c>
      <c r="B30959">
        <v>13675</v>
      </c>
      <c r="C30959" t="s">
        <v>142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8</v>
      </c>
      <c r="J30959" t="s">
        <v>33</v>
      </c>
      <c r="K30959" t="s">
        <v>114</v>
      </c>
      <c r="L30959" t="s">
        <v>115</v>
      </c>
      <c r="M30959" t="s">
        <v>196</v>
      </c>
      <c r="N30959" t="s">
        <v>179</v>
      </c>
      <c r="O30959">
        <v>0</v>
      </c>
      <c r="P30959">
        <v>8</v>
      </c>
      <c r="Q30959" t="s">
        <v>170</v>
      </c>
      <c r="R30959">
        <f t="shared" si="1932"/>
        <v>2015</v>
      </c>
      <c r="S30959" t="str">
        <f t="shared" si="1933"/>
        <v>2015-08-16</v>
      </c>
      <c r="T30959" t="str">
        <f t="shared" si="1934"/>
        <v>01:48 PM</v>
      </c>
      <c r="U30959">
        <f t="shared" si="1935"/>
        <v>13</v>
      </c>
    </row>
    <row r="30960" spans="1:21">
      <c r="A30960">
        <v>30959</v>
      </c>
      <c r="B30960">
        <v>13675</v>
      </c>
      <c r="C30960" t="s">
        <v>140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7</v>
      </c>
      <c r="J30960" t="s">
        <v>33</v>
      </c>
      <c r="K30960" t="s">
        <v>114</v>
      </c>
      <c r="L30960" t="s">
        <v>115</v>
      </c>
      <c r="M30960" t="s">
        <v>196</v>
      </c>
      <c r="N30960" t="s">
        <v>179</v>
      </c>
      <c r="O30960">
        <v>0</v>
      </c>
      <c r="P30960">
        <v>8</v>
      </c>
      <c r="Q30960" t="s">
        <v>170</v>
      </c>
      <c r="R30960">
        <f t="shared" si="1932"/>
        <v>2015</v>
      </c>
      <c r="S30960" t="str">
        <f t="shared" si="1933"/>
        <v>2015-08-16</v>
      </c>
      <c r="T30960" t="str">
        <f t="shared" si="1934"/>
        <v>01:48 PM</v>
      </c>
      <c r="U30960">
        <f t="shared" si="1935"/>
        <v>13</v>
      </c>
    </row>
    <row r="30961" spans="1:21">
      <c r="A30961">
        <v>30960</v>
      </c>
      <c r="B30961">
        <v>13676</v>
      </c>
      <c r="C30961" t="s">
        <v>83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7</v>
      </c>
      <c r="J30961" t="s">
        <v>40</v>
      </c>
      <c r="K30961" t="s">
        <v>81</v>
      </c>
      <c r="L30961" t="s">
        <v>82</v>
      </c>
      <c r="M30961" t="s">
        <v>196</v>
      </c>
      <c r="N30961" t="s">
        <v>179</v>
      </c>
      <c r="O30961">
        <v>0</v>
      </c>
      <c r="P30961">
        <v>8</v>
      </c>
      <c r="Q30961" t="s">
        <v>170</v>
      </c>
      <c r="R30961">
        <f t="shared" si="1932"/>
        <v>2015</v>
      </c>
      <c r="S30961" t="str">
        <f t="shared" si="1933"/>
        <v>2015-08-16</v>
      </c>
      <c r="T30961" t="str">
        <f t="shared" si="1934"/>
        <v>03:05 PM</v>
      </c>
      <c r="U30961">
        <f t="shared" si="1935"/>
        <v>15</v>
      </c>
    </row>
    <row r="30962" spans="1:21">
      <c r="A30962">
        <v>30961</v>
      </c>
      <c r="B30962">
        <v>13676</v>
      </c>
      <c r="C30962" t="s">
        <v>162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7</v>
      </c>
      <c r="J30962" t="s">
        <v>29</v>
      </c>
      <c r="K30962" t="s">
        <v>73</v>
      </c>
      <c r="L30962" t="s">
        <v>74</v>
      </c>
      <c r="M30962" t="s">
        <v>196</v>
      </c>
      <c r="N30962" t="s">
        <v>179</v>
      </c>
      <c r="O30962">
        <v>0</v>
      </c>
      <c r="P30962">
        <v>8</v>
      </c>
      <c r="Q30962" t="s">
        <v>170</v>
      </c>
      <c r="R30962">
        <f t="shared" si="1932"/>
        <v>2015</v>
      </c>
      <c r="S30962" t="str">
        <f t="shared" si="1933"/>
        <v>2015-08-16</v>
      </c>
      <c r="T30962" t="str">
        <f t="shared" si="1934"/>
        <v>03:05 PM</v>
      </c>
      <c r="U30962">
        <f t="shared" si="1935"/>
        <v>15</v>
      </c>
    </row>
    <row r="30963" spans="1:21">
      <c r="A30963">
        <v>30962</v>
      </c>
      <c r="B30963">
        <v>13677</v>
      </c>
      <c r="C30963" t="s">
        <v>149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8</v>
      </c>
      <c r="J30963" t="s">
        <v>18</v>
      </c>
      <c r="K30963" t="s">
        <v>19</v>
      </c>
      <c r="L30963" t="s">
        <v>20</v>
      </c>
      <c r="M30963" t="s">
        <v>196</v>
      </c>
      <c r="N30963" t="s">
        <v>179</v>
      </c>
      <c r="O30963">
        <v>0</v>
      </c>
      <c r="P30963">
        <v>8</v>
      </c>
      <c r="Q30963" t="s">
        <v>170</v>
      </c>
      <c r="R30963">
        <f t="shared" si="1932"/>
        <v>2015</v>
      </c>
      <c r="S30963" t="str">
        <f t="shared" si="1933"/>
        <v>2015-08-16</v>
      </c>
      <c r="T30963" t="str">
        <f t="shared" si="1934"/>
        <v>03:09 PM</v>
      </c>
      <c r="U30963">
        <f t="shared" si="1935"/>
        <v>15</v>
      </c>
    </row>
    <row r="30964" spans="1:21">
      <c r="A30964">
        <v>30963</v>
      </c>
      <c r="B30964">
        <v>13678</v>
      </c>
      <c r="C30964" t="s">
        <v>47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8</v>
      </c>
      <c r="J30964" t="s">
        <v>40</v>
      </c>
      <c r="K30964" t="s">
        <v>49</v>
      </c>
      <c r="L30964" t="s">
        <v>50</v>
      </c>
      <c r="M30964" t="s">
        <v>196</v>
      </c>
      <c r="N30964" t="s">
        <v>179</v>
      </c>
      <c r="O30964">
        <v>0</v>
      </c>
      <c r="P30964">
        <v>8</v>
      </c>
      <c r="Q30964" t="s">
        <v>170</v>
      </c>
      <c r="R30964">
        <f t="shared" si="1932"/>
        <v>2015</v>
      </c>
      <c r="S30964" t="str">
        <f t="shared" si="1933"/>
        <v>2015-08-16</v>
      </c>
      <c r="T30964" t="str">
        <f t="shared" si="1934"/>
        <v>03:28 PM</v>
      </c>
      <c r="U30964">
        <f t="shared" si="1935"/>
        <v>15</v>
      </c>
    </row>
    <row r="30965" spans="1:21">
      <c r="A30965">
        <v>30964</v>
      </c>
      <c r="B30965">
        <v>13678</v>
      </c>
      <c r="C30965" t="s">
        <v>80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8</v>
      </c>
      <c r="J30965" t="s">
        <v>40</v>
      </c>
      <c r="K30965" t="s">
        <v>81</v>
      </c>
      <c r="L30965" t="s">
        <v>82</v>
      </c>
      <c r="M30965" t="s">
        <v>196</v>
      </c>
      <c r="N30965" t="s">
        <v>179</v>
      </c>
      <c r="O30965">
        <v>0</v>
      </c>
      <c r="P30965">
        <v>8</v>
      </c>
      <c r="Q30965" t="s">
        <v>170</v>
      </c>
      <c r="R30965">
        <f t="shared" si="1932"/>
        <v>2015</v>
      </c>
      <c r="S30965" t="str">
        <f t="shared" si="1933"/>
        <v>2015-08-16</v>
      </c>
      <c r="T30965" t="str">
        <f t="shared" si="1934"/>
        <v>03:28 PM</v>
      </c>
      <c r="U30965">
        <f t="shared" si="1935"/>
        <v>15</v>
      </c>
    </row>
    <row r="30966" spans="1:21">
      <c r="A30966">
        <v>30965</v>
      </c>
      <c r="B30966">
        <v>13678</v>
      </c>
      <c r="C30966" t="s">
        <v>39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8</v>
      </c>
      <c r="J30966" t="s">
        <v>40</v>
      </c>
      <c r="K30966" t="s">
        <v>41</v>
      </c>
      <c r="L30966" t="s">
        <v>42</v>
      </c>
      <c r="M30966" t="s">
        <v>196</v>
      </c>
      <c r="N30966" t="s">
        <v>179</v>
      </c>
      <c r="O30966">
        <v>0</v>
      </c>
      <c r="P30966">
        <v>8</v>
      </c>
      <c r="Q30966" t="s">
        <v>170</v>
      </c>
      <c r="R30966">
        <f t="shared" si="1932"/>
        <v>2015</v>
      </c>
      <c r="S30966" t="str">
        <f t="shared" si="1933"/>
        <v>2015-08-16</v>
      </c>
      <c r="T30966" t="str">
        <f t="shared" si="1934"/>
        <v>03:28 PM</v>
      </c>
      <c r="U30966">
        <f t="shared" si="1935"/>
        <v>15</v>
      </c>
    </row>
    <row r="30967" spans="1:21">
      <c r="A30967">
        <v>30966</v>
      </c>
      <c r="B30967">
        <v>13679</v>
      </c>
      <c r="C30967" t="s">
        <v>139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48</v>
      </c>
      <c r="J30967" t="s">
        <v>18</v>
      </c>
      <c r="K30967" t="s">
        <v>19</v>
      </c>
      <c r="L30967" t="s">
        <v>20</v>
      </c>
      <c r="M30967" t="s">
        <v>196</v>
      </c>
      <c r="N30967" t="s">
        <v>179</v>
      </c>
      <c r="O30967">
        <v>0</v>
      </c>
      <c r="P30967">
        <v>8</v>
      </c>
      <c r="Q30967" t="s">
        <v>170</v>
      </c>
      <c r="R30967">
        <f t="shared" si="1932"/>
        <v>2015</v>
      </c>
      <c r="S30967" t="str">
        <f t="shared" si="1933"/>
        <v>2015-08-16</v>
      </c>
      <c r="T30967" t="str">
        <f t="shared" si="1934"/>
        <v>04:20 PM</v>
      </c>
      <c r="U30967">
        <f t="shared" si="1935"/>
        <v>16</v>
      </c>
    </row>
    <row r="30968" spans="1:21">
      <c r="A30968">
        <v>30967</v>
      </c>
      <c r="B30968">
        <v>13679</v>
      </c>
      <c r="C30968" t="s">
        <v>65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48</v>
      </c>
      <c r="J30968" t="s">
        <v>29</v>
      </c>
      <c r="K30968" t="s">
        <v>37</v>
      </c>
      <c r="L30968" t="s">
        <v>38</v>
      </c>
      <c r="M30968" t="s">
        <v>196</v>
      </c>
      <c r="N30968" t="s">
        <v>179</v>
      </c>
      <c r="O30968">
        <v>0</v>
      </c>
      <c r="P30968">
        <v>8</v>
      </c>
      <c r="Q30968" t="s">
        <v>170</v>
      </c>
      <c r="R30968">
        <f t="shared" si="1932"/>
        <v>2015</v>
      </c>
      <c r="S30968" t="str">
        <f t="shared" si="1933"/>
        <v>2015-08-16</v>
      </c>
      <c r="T30968" t="str">
        <f t="shared" si="1934"/>
        <v>04:20 PM</v>
      </c>
      <c r="U30968">
        <f t="shared" si="1935"/>
        <v>16</v>
      </c>
    </row>
    <row r="30969" spans="1:21">
      <c r="A30969">
        <v>30968</v>
      </c>
      <c r="B30969">
        <v>13680</v>
      </c>
      <c r="C30969" t="s">
        <v>91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8</v>
      </c>
      <c r="J30969" t="s">
        <v>18</v>
      </c>
      <c r="K30969" t="s">
        <v>92</v>
      </c>
      <c r="L30969" t="s">
        <v>93</v>
      </c>
      <c r="M30969" t="s">
        <v>196</v>
      </c>
      <c r="N30969" t="s">
        <v>179</v>
      </c>
      <c r="O30969">
        <v>0</v>
      </c>
      <c r="P30969">
        <v>8</v>
      </c>
      <c r="Q30969" t="s">
        <v>170</v>
      </c>
      <c r="R30969">
        <f t="shared" si="1932"/>
        <v>2015</v>
      </c>
      <c r="S30969" t="str">
        <f t="shared" si="1933"/>
        <v>2015-08-16</v>
      </c>
      <c r="T30969" t="str">
        <f t="shared" si="1934"/>
        <v>04:21 PM</v>
      </c>
      <c r="U30969">
        <f t="shared" si="1935"/>
        <v>16</v>
      </c>
    </row>
    <row r="30970" spans="1:21">
      <c r="A30970">
        <v>30969</v>
      </c>
      <c r="B30970">
        <v>13680</v>
      </c>
      <c r="C30970" t="s">
        <v>126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7</v>
      </c>
      <c r="J30970" t="s">
        <v>18</v>
      </c>
      <c r="K30970" t="s">
        <v>85</v>
      </c>
      <c r="L30970" t="s">
        <v>86</v>
      </c>
      <c r="M30970" t="s">
        <v>196</v>
      </c>
      <c r="N30970" t="s">
        <v>179</v>
      </c>
      <c r="O30970">
        <v>0</v>
      </c>
      <c r="P30970">
        <v>8</v>
      </c>
      <c r="Q30970" t="s">
        <v>170</v>
      </c>
      <c r="R30970">
        <f t="shared" si="1932"/>
        <v>2015</v>
      </c>
      <c r="S30970" t="str">
        <f t="shared" si="1933"/>
        <v>2015-08-16</v>
      </c>
      <c r="T30970" t="str">
        <f t="shared" si="1934"/>
        <v>04:21 PM</v>
      </c>
      <c r="U30970">
        <f t="shared" si="1935"/>
        <v>16</v>
      </c>
    </row>
    <row r="30971" spans="1:21">
      <c r="A30971">
        <v>30970</v>
      </c>
      <c r="B30971">
        <v>13681</v>
      </c>
      <c r="C30971" t="s">
        <v>83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17</v>
      </c>
      <c r="J30971" t="s">
        <v>40</v>
      </c>
      <c r="K30971" t="s">
        <v>81</v>
      </c>
      <c r="L30971" t="s">
        <v>82</v>
      </c>
      <c r="M30971" t="s">
        <v>196</v>
      </c>
      <c r="N30971" t="s">
        <v>179</v>
      </c>
      <c r="O30971">
        <v>0</v>
      </c>
      <c r="P30971">
        <v>8</v>
      </c>
      <c r="Q30971" t="s">
        <v>170</v>
      </c>
      <c r="R30971">
        <f t="shared" si="1932"/>
        <v>2015</v>
      </c>
      <c r="S30971" t="str">
        <f t="shared" si="1933"/>
        <v>2015-08-16</v>
      </c>
      <c r="T30971" t="str">
        <f t="shared" si="1934"/>
        <v>04:42 PM</v>
      </c>
      <c r="U30971">
        <f t="shared" si="1935"/>
        <v>16</v>
      </c>
    </row>
    <row r="30972" spans="1:21">
      <c r="A30972">
        <v>30971</v>
      </c>
      <c r="B30972">
        <v>13681</v>
      </c>
      <c r="C30972" t="s">
        <v>58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48</v>
      </c>
      <c r="J30972" t="s">
        <v>29</v>
      </c>
      <c r="K30972" t="s">
        <v>59</v>
      </c>
      <c r="L30972" t="s">
        <v>60</v>
      </c>
      <c r="M30972" t="s">
        <v>196</v>
      </c>
      <c r="N30972" t="s">
        <v>179</v>
      </c>
      <c r="O30972">
        <v>0</v>
      </c>
      <c r="P30972">
        <v>8</v>
      </c>
      <c r="Q30972" t="s">
        <v>170</v>
      </c>
      <c r="R30972">
        <f t="shared" si="1932"/>
        <v>2015</v>
      </c>
      <c r="S30972" t="str">
        <f t="shared" si="1933"/>
        <v>2015-08-16</v>
      </c>
      <c r="T30972" t="str">
        <f t="shared" si="1934"/>
        <v>04:42 PM</v>
      </c>
      <c r="U30972">
        <f t="shared" si="1935"/>
        <v>16</v>
      </c>
    </row>
    <row r="30973" spans="1:21">
      <c r="A30973">
        <v>30972</v>
      </c>
      <c r="B30973">
        <v>13681</v>
      </c>
      <c r="C30973" t="s">
        <v>160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8</v>
      </c>
      <c r="J30973" t="s">
        <v>33</v>
      </c>
      <c r="K30973" t="s">
        <v>55</v>
      </c>
      <c r="L30973" t="s">
        <v>56</v>
      </c>
      <c r="M30973" t="s">
        <v>196</v>
      </c>
      <c r="N30973" t="s">
        <v>179</v>
      </c>
      <c r="O30973">
        <v>0</v>
      </c>
      <c r="P30973">
        <v>8</v>
      </c>
      <c r="Q30973" t="s">
        <v>170</v>
      </c>
      <c r="R30973">
        <f t="shared" si="1932"/>
        <v>2015</v>
      </c>
      <c r="S30973" t="str">
        <f t="shared" si="1933"/>
        <v>2015-08-16</v>
      </c>
      <c r="T30973" t="str">
        <f t="shared" si="1934"/>
        <v>04:42 PM</v>
      </c>
      <c r="U30973">
        <f t="shared" si="1935"/>
        <v>16</v>
      </c>
    </row>
    <row r="30974" spans="1:21">
      <c r="A30974">
        <v>30973</v>
      </c>
      <c r="B30974">
        <v>13682</v>
      </c>
      <c r="C30974" t="s">
        <v>47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8</v>
      </c>
      <c r="J30974" t="s">
        <v>40</v>
      </c>
      <c r="K30974" t="s">
        <v>49</v>
      </c>
      <c r="L30974" t="s">
        <v>50</v>
      </c>
      <c r="M30974" t="s">
        <v>196</v>
      </c>
      <c r="N30974" t="s">
        <v>179</v>
      </c>
      <c r="O30974">
        <v>0</v>
      </c>
      <c r="P30974">
        <v>8</v>
      </c>
      <c r="Q30974" t="s">
        <v>170</v>
      </c>
      <c r="R30974">
        <f t="shared" si="1932"/>
        <v>2015</v>
      </c>
      <c r="S30974" t="str">
        <f t="shared" si="1933"/>
        <v>2015-08-16</v>
      </c>
      <c r="T30974" t="str">
        <f t="shared" si="1934"/>
        <v>04:44 PM</v>
      </c>
      <c r="U30974">
        <f t="shared" si="1935"/>
        <v>16</v>
      </c>
    </row>
    <row r="30975" spans="1:21">
      <c r="A30975">
        <v>30974</v>
      </c>
      <c r="B30975">
        <v>13682</v>
      </c>
      <c r="C30975" t="s">
        <v>24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7</v>
      </c>
      <c r="J30975" t="s">
        <v>18</v>
      </c>
      <c r="K30975" t="s">
        <v>25</v>
      </c>
      <c r="L30975" t="s">
        <v>26</v>
      </c>
      <c r="M30975" t="s">
        <v>196</v>
      </c>
      <c r="N30975" t="s">
        <v>179</v>
      </c>
      <c r="O30975">
        <v>0</v>
      </c>
      <c r="P30975">
        <v>8</v>
      </c>
      <c r="Q30975" t="s">
        <v>170</v>
      </c>
      <c r="R30975">
        <f t="shared" si="1932"/>
        <v>2015</v>
      </c>
      <c r="S30975" t="str">
        <f t="shared" si="1933"/>
        <v>2015-08-16</v>
      </c>
      <c r="T30975" t="str">
        <f t="shared" si="1934"/>
        <v>04:44 PM</v>
      </c>
      <c r="U30975">
        <f t="shared" si="1935"/>
        <v>16</v>
      </c>
    </row>
    <row r="30976" spans="1:21">
      <c r="A30976">
        <v>30975</v>
      </c>
      <c r="B30976">
        <v>13682</v>
      </c>
      <c r="C30976" t="s">
        <v>110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7</v>
      </c>
      <c r="J30976" t="s">
        <v>29</v>
      </c>
      <c r="K30976" t="s">
        <v>111</v>
      </c>
      <c r="L30976" t="s">
        <v>112</v>
      </c>
      <c r="M30976" t="s">
        <v>196</v>
      </c>
      <c r="N30976" t="s">
        <v>179</v>
      </c>
      <c r="O30976">
        <v>0</v>
      </c>
      <c r="P30976">
        <v>8</v>
      </c>
      <c r="Q30976" t="s">
        <v>170</v>
      </c>
      <c r="R30976">
        <f t="shared" si="1932"/>
        <v>2015</v>
      </c>
      <c r="S30976" t="str">
        <f t="shared" si="1933"/>
        <v>2015-08-16</v>
      </c>
      <c r="T30976" t="str">
        <f t="shared" si="1934"/>
        <v>04:44 PM</v>
      </c>
      <c r="U30976">
        <f t="shared" si="1935"/>
        <v>16</v>
      </c>
    </row>
    <row r="30977" spans="1:21">
      <c r="A30977">
        <v>30976</v>
      </c>
      <c r="B30977">
        <v>13682</v>
      </c>
      <c r="C30977" t="s">
        <v>116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8</v>
      </c>
      <c r="J30977" t="s">
        <v>29</v>
      </c>
      <c r="K30977" t="s">
        <v>117</v>
      </c>
      <c r="L30977" t="s">
        <v>118</v>
      </c>
      <c r="M30977" t="s">
        <v>196</v>
      </c>
      <c r="N30977" t="s">
        <v>179</v>
      </c>
      <c r="O30977">
        <v>0</v>
      </c>
      <c r="P30977">
        <v>8</v>
      </c>
      <c r="Q30977" t="s">
        <v>170</v>
      </c>
      <c r="R30977">
        <f t="shared" si="1932"/>
        <v>2015</v>
      </c>
      <c r="S30977" t="str">
        <f t="shared" si="1933"/>
        <v>2015-08-16</v>
      </c>
      <c r="T30977" t="str">
        <f t="shared" si="1934"/>
        <v>04:44 PM</v>
      </c>
      <c r="U30977">
        <f t="shared" si="1935"/>
        <v>16</v>
      </c>
    </row>
    <row r="30978" spans="1:21">
      <c r="A30978">
        <v>30977</v>
      </c>
      <c r="B30978">
        <v>13683</v>
      </c>
      <c r="C30978" t="s">
        <v>125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7</v>
      </c>
      <c r="J30978" t="s">
        <v>40</v>
      </c>
      <c r="K30978" t="s">
        <v>49</v>
      </c>
      <c r="L30978" t="s">
        <v>50</v>
      </c>
      <c r="M30978" t="s">
        <v>196</v>
      </c>
      <c r="N30978" t="s">
        <v>179</v>
      </c>
      <c r="O30978">
        <v>0</v>
      </c>
      <c r="P30978">
        <v>8</v>
      </c>
      <c r="Q30978" t="s">
        <v>170</v>
      </c>
      <c r="R30978">
        <f t="shared" ref="R30978:R31041" si="1936">YEAR(E30978)</f>
        <v>2015</v>
      </c>
      <c r="S30978" t="str">
        <f t="shared" ref="S30978:S31041" si="1937">TEXT(E30978, "YYYY-MM-DD")</f>
        <v>2015-08-16</v>
      </c>
      <c r="T30978" t="str">
        <f t="shared" ref="T30978:T31041" si="1938">TEXT(F30978, "HH:MM AM/PM")</f>
        <v>05:01 PM</v>
      </c>
      <c r="U30978">
        <f t="shared" ref="U30978:U31041" si="1939">HOUR(T30978)</f>
        <v>17</v>
      </c>
    </row>
    <row r="30979" spans="1:21">
      <c r="A30979">
        <v>30978</v>
      </c>
      <c r="B30979">
        <v>13683</v>
      </c>
      <c r="C30979" t="s">
        <v>135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7</v>
      </c>
      <c r="J30979" t="s">
        <v>29</v>
      </c>
      <c r="K30979" t="s">
        <v>59</v>
      </c>
      <c r="L30979" t="s">
        <v>60</v>
      </c>
      <c r="M30979" t="s">
        <v>196</v>
      </c>
      <c r="N30979" t="s">
        <v>179</v>
      </c>
      <c r="O30979">
        <v>0</v>
      </c>
      <c r="P30979">
        <v>8</v>
      </c>
      <c r="Q30979" t="s">
        <v>170</v>
      </c>
      <c r="R30979">
        <f t="shared" si="1936"/>
        <v>2015</v>
      </c>
      <c r="S30979" t="str">
        <f t="shared" si="1937"/>
        <v>2015-08-16</v>
      </c>
      <c r="T30979" t="str">
        <f t="shared" si="1938"/>
        <v>05:01 PM</v>
      </c>
      <c r="U30979">
        <f t="shared" si="1939"/>
        <v>17</v>
      </c>
    </row>
    <row r="30980" spans="1:21">
      <c r="A30980">
        <v>30979</v>
      </c>
      <c r="B30980">
        <v>13683</v>
      </c>
      <c r="C30980" t="s">
        <v>16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7</v>
      </c>
      <c r="J30980" t="s">
        <v>18</v>
      </c>
      <c r="K30980" t="s">
        <v>19</v>
      </c>
      <c r="L30980" t="s">
        <v>20</v>
      </c>
      <c r="M30980" t="s">
        <v>196</v>
      </c>
      <c r="N30980" t="s">
        <v>179</v>
      </c>
      <c r="O30980">
        <v>0</v>
      </c>
      <c r="P30980">
        <v>8</v>
      </c>
      <c r="Q30980" t="s">
        <v>170</v>
      </c>
      <c r="R30980">
        <f t="shared" si="1936"/>
        <v>2015</v>
      </c>
      <c r="S30980" t="str">
        <f t="shared" si="1937"/>
        <v>2015-08-16</v>
      </c>
      <c r="T30980" t="str">
        <f t="shared" si="1938"/>
        <v>05:01 PM</v>
      </c>
      <c r="U30980">
        <f t="shared" si="1939"/>
        <v>17</v>
      </c>
    </row>
    <row r="30981" spans="1:21">
      <c r="A30981">
        <v>30980</v>
      </c>
      <c r="B30981">
        <v>13684</v>
      </c>
      <c r="C30981" t="s">
        <v>17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7</v>
      </c>
      <c r="J30981" t="s">
        <v>18</v>
      </c>
      <c r="K30981" t="s">
        <v>101</v>
      </c>
      <c r="L30981" t="s">
        <v>102</v>
      </c>
      <c r="M30981" t="s">
        <v>196</v>
      </c>
      <c r="N30981" t="s">
        <v>179</v>
      </c>
      <c r="O30981">
        <v>0</v>
      </c>
      <c r="P30981">
        <v>8</v>
      </c>
      <c r="Q30981" t="s">
        <v>170</v>
      </c>
      <c r="R30981">
        <f t="shared" si="1936"/>
        <v>2015</v>
      </c>
      <c r="S30981" t="str">
        <f t="shared" si="1937"/>
        <v>2015-08-16</v>
      </c>
      <c r="T30981" t="str">
        <f t="shared" si="1938"/>
        <v>05:04 PM</v>
      </c>
      <c r="U30981">
        <f t="shared" si="1939"/>
        <v>17</v>
      </c>
    </row>
    <row r="30982" spans="1:21">
      <c r="A30982">
        <v>30981</v>
      </c>
      <c r="B30982">
        <v>13685</v>
      </c>
      <c r="C30982" t="s">
        <v>83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7</v>
      </c>
      <c r="J30982" t="s">
        <v>40</v>
      </c>
      <c r="K30982" t="s">
        <v>81</v>
      </c>
      <c r="L30982" t="s">
        <v>82</v>
      </c>
      <c r="M30982" t="s">
        <v>196</v>
      </c>
      <c r="N30982" t="s">
        <v>179</v>
      </c>
      <c r="O30982">
        <v>0</v>
      </c>
      <c r="P30982">
        <v>8</v>
      </c>
      <c r="Q30982" t="s">
        <v>170</v>
      </c>
      <c r="R30982">
        <f t="shared" si="1936"/>
        <v>2015</v>
      </c>
      <c r="S30982" t="str">
        <f t="shared" si="1937"/>
        <v>2015-08-16</v>
      </c>
      <c r="T30982" t="str">
        <f t="shared" si="1938"/>
        <v>05:04 PM</v>
      </c>
      <c r="U30982">
        <f t="shared" si="1939"/>
        <v>17</v>
      </c>
    </row>
    <row r="30983" spans="1:21">
      <c r="A30983">
        <v>30982</v>
      </c>
      <c r="B30983">
        <v>13685</v>
      </c>
      <c r="C30983" t="s">
        <v>110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7</v>
      </c>
      <c r="J30983" t="s">
        <v>29</v>
      </c>
      <c r="K30983" t="s">
        <v>111</v>
      </c>
      <c r="L30983" t="s">
        <v>112</v>
      </c>
      <c r="M30983" t="s">
        <v>196</v>
      </c>
      <c r="N30983" t="s">
        <v>179</v>
      </c>
      <c r="O30983">
        <v>0</v>
      </c>
      <c r="P30983">
        <v>8</v>
      </c>
      <c r="Q30983" t="s">
        <v>170</v>
      </c>
      <c r="R30983">
        <f t="shared" si="1936"/>
        <v>2015</v>
      </c>
      <c r="S30983" t="str">
        <f t="shared" si="1937"/>
        <v>2015-08-16</v>
      </c>
      <c r="T30983" t="str">
        <f t="shared" si="1938"/>
        <v>05:04 PM</v>
      </c>
      <c r="U30983">
        <f t="shared" si="1939"/>
        <v>17</v>
      </c>
    </row>
    <row r="30984" spans="1:21">
      <c r="A30984">
        <v>30983</v>
      </c>
      <c r="B30984">
        <v>13686</v>
      </c>
      <c r="C30984" t="s">
        <v>126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7</v>
      </c>
      <c r="J30984" t="s">
        <v>18</v>
      </c>
      <c r="K30984" t="s">
        <v>85</v>
      </c>
      <c r="L30984" t="s">
        <v>86</v>
      </c>
      <c r="M30984" t="s">
        <v>196</v>
      </c>
      <c r="N30984" t="s">
        <v>179</v>
      </c>
      <c r="O30984">
        <v>0</v>
      </c>
      <c r="P30984">
        <v>8</v>
      </c>
      <c r="Q30984" t="s">
        <v>170</v>
      </c>
      <c r="R30984">
        <f t="shared" si="1936"/>
        <v>2015</v>
      </c>
      <c r="S30984" t="str">
        <f t="shared" si="1937"/>
        <v>2015-08-16</v>
      </c>
      <c r="T30984" t="str">
        <f t="shared" si="1938"/>
        <v>05:06 PM</v>
      </c>
      <c r="U30984">
        <f t="shared" si="1939"/>
        <v>17</v>
      </c>
    </row>
    <row r="30985" spans="1:21">
      <c r="A30985">
        <v>30984</v>
      </c>
      <c r="B30985">
        <v>13686</v>
      </c>
      <c r="C30985" t="s">
        <v>140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7</v>
      </c>
      <c r="J30985" t="s">
        <v>33</v>
      </c>
      <c r="K30985" t="s">
        <v>114</v>
      </c>
      <c r="L30985" t="s">
        <v>115</v>
      </c>
      <c r="M30985" t="s">
        <v>196</v>
      </c>
      <c r="N30985" t="s">
        <v>179</v>
      </c>
      <c r="O30985">
        <v>0</v>
      </c>
      <c r="P30985">
        <v>8</v>
      </c>
      <c r="Q30985" t="s">
        <v>170</v>
      </c>
      <c r="R30985">
        <f t="shared" si="1936"/>
        <v>2015</v>
      </c>
      <c r="S30985" t="str">
        <f t="shared" si="1937"/>
        <v>2015-08-16</v>
      </c>
      <c r="T30985" t="str">
        <f t="shared" si="1938"/>
        <v>05:06 PM</v>
      </c>
      <c r="U30985">
        <f t="shared" si="1939"/>
        <v>17</v>
      </c>
    </row>
    <row r="30986" spans="1:21">
      <c r="A30986">
        <v>30985</v>
      </c>
      <c r="B30986">
        <v>13686</v>
      </c>
      <c r="C30986" t="s">
        <v>94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8</v>
      </c>
      <c r="J30986" t="s">
        <v>33</v>
      </c>
      <c r="K30986" t="s">
        <v>95</v>
      </c>
      <c r="L30986" t="s">
        <v>96</v>
      </c>
      <c r="M30986" t="s">
        <v>196</v>
      </c>
      <c r="N30986" t="s">
        <v>179</v>
      </c>
      <c r="O30986">
        <v>0</v>
      </c>
      <c r="P30986">
        <v>8</v>
      </c>
      <c r="Q30986" t="s">
        <v>170</v>
      </c>
      <c r="R30986">
        <f t="shared" si="1936"/>
        <v>2015</v>
      </c>
      <c r="S30986" t="str">
        <f t="shared" si="1937"/>
        <v>2015-08-16</v>
      </c>
      <c r="T30986" t="str">
        <f t="shared" si="1938"/>
        <v>05:06 PM</v>
      </c>
      <c r="U30986">
        <f t="shared" si="1939"/>
        <v>17</v>
      </c>
    </row>
    <row r="30987" spans="1:21">
      <c r="A30987">
        <v>30986</v>
      </c>
      <c r="B30987">
        <v>13687</v>
      </c>
      <c r="C30987" t="s">
        <v>83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7</v>
      </c>
      <c r="J30987" t="s">
        <v>40</v>
      </c>
      <c r="K30987" t="s">
        <v>81</v>
      </c>
      <c r="L30987" t="s">
        <v>82</v>
      </c>
      <c r="M30987" t="s">
        <v>196</v>
      </c>
      <c r="N30987" t="s">
        <v>179</v>
      </c>
      <c r="O30987">
        <v>0</v>
      </c>
      <c r="P30987">
        <v>8</v>
      </c>
      <c r="Q30987" t="s">
        <v>170</v>
      </c>
      <c r="R30987">
        <f t="shared" si="1936"/>
        <v>2015</v>
      </c>
      <c r="S30987" t="str">
        <f t="shared" si="1937"/>
        <v>2015-08-16</v>
      </c>
      <c r="T30987" t="str">
        <f t="shared" si="1938"/>
        <v>05:11 PM</v>
      </c>
      <c r="U30987">
        <f t="shared" si="1939"/>
        <v>17</v>
      </c>
    </row>
    <row r="30988" spans="1:21">
      <c r="A30988">
        <v>30987</v>
      </c>
      <c r="B30988">
        <v>13687</v>
      </c>
      <c r="C30988" t="s">
        <v>97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8</v>
      </c>
      <c r="J30988" t="s">
        <v>29</v>
      </c>
      <c r="K30988" t="s">
        <v>98</v>
      </c>
      <c r="L30988" t="s">
        <v>99</v>
      </c>
      <c r="M30988" t="s">
        <v>196</v>
      </c>
      <c r="N30988" t="s">
        <v>179</v>
      </c>
      <c r="O30988">
        <v>0</v>
      </c>
      <c r="P30988">
        <v>8</v>
      </c>
      <c r="Q30988" t="s">
        <v>170</v>
      </c>
      <c r="R30988">
        <f t="shared" si="1936"/>
        <v>2015</v>
      </c>
      <c r="S30988" t="str">
        <f t="shared" si="1937"/>
        <v>2015-08-16</v>
      </c>
      <c r="T30988" t="str">
        <f t="shared" si="1938"/>
        <v>05:11 PM</v>
      </c>
      <c r="U30988">
        <f t="shared" si="1939"/>
        <v>17</v>
      </c>
    </row>
    <row r="30989" spans="1:21">
      <c r="A30989">
        <v>30988</v>
      </c>
      <c r="B30989">
        <v>13687</v>
      </c>
      <c r="C30989" t="s">
        <v>150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8</v>
      </c>
      <c r="J30989" t="s">
        <v>18</v>
      </c>
      <c r="K30989" t="s">
        <v>137</v>
      </c>
      <c r="L30989" t="s">
        <v>138</v>
      </c>
      <c r="M30989" t="s">
        <v>196</v>
      </c>
      <c r="N30989" t="s">
        <v>179</v>
      </c>
      <c r="O30989">
        <v>0</v>
      </c>
      <c r="P30989">
        <v>8</v>
      </c>
      <c r="Q30989" t="s">
        <v>170</v>
      </c>
      <c r="R30989">
        <f t="shared" si="1936"/>
        <v>2015</v>
      </c>
      <c r="S30989" t="str">
        <f t="shared" si="1937"/>
        <v>2015-08-16</v>
      </c>
      <c r="T30989" t="str">
        <f t="shared" si="1938"/>
        <v>05:11 PM</v>
      </c>
      <c r="U30989">
        <f t="shared" si="1939"/>
        <v>17</v>
      </c>
    </row>
    <row r="30990" spans="1:21">
      <c r="A30990">
        <v>30989</v>
      </c>
      <c r="B30990">
        <v>13688</v>
      </c>
      <c r="C30990" t="s">
        <v>83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7</v>
      </c>
      <c r="J30990" t="s">
        <v>40</v>
      </c>
      <c r="K30990" t="s">
        <v>81</v>
      </c>
      <c r="L30990" t="s">
        <v>82</v>
      </c>
      <c r="M30990" t="s">
        <v>196</v>
      </c>
      <c r="N30990" t="s">
        <v>179</v>
      </c>
      <c r="O30990">
        <v>0</v>
      </c>
      <c r="P30990">
        <v>8</v>
      </c>
      <c r="Q30990" t="s">
        <v>170</v>
      </c>
      <c r="R30990">
        <f t="shared" si="1936"/>
        <v>2015</v>
      </c>
      <c r="S30990" t="str">
        <f t="shared" si="1937"/>
        <v>2015-08-16</v>
      </c>
      <c r="T30990" t="str">
        <f t="shared" si="1938"/>
        <v>05:14 PM</v>
      </c>
      <c r="U30990">
        <f t="shared" si="1939"/>
        <v>17</v>
      </c>
    </row>
    <row r="30991" spans="1:21">
      <c r="A30991">
        <v>30990</v>
      </c>
      <c r="B30991">
        <v>13688</v>
      </c>
      <c r="C30991" t="s">
        <v>113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8</v>
      </c>
      <c r="J30991" t="s">
        <v>33</v>
      </c>
      <c r="K30991" t="s">
        <v>114</v>
      </c>
      <c r="L30991" t="s">
        <v>115</v>
      </c>
      <c r="M30991" t="s">
        <v>196</v>
      </c>
      <c r="N30991" t="s">
        <v>179</v>
      </c>
      <c r="O30991">
        <v>0</v>
      </c>
      <c r="P30991">
        <v>8</v>
      </c>
      <c r="Q30991" t="s">
        <v>170</v>
      </c>
      <c r="R30991">
        <f t="shared" si="1936"/>
        <v>2015</v>
      </c>
      <c r="S30991" t="str">
        <f t="shared" si="1937"/>
        <v>2015-08-16</v>
      </c>
      <c r="T30991" t="str">
        <f t="shared" si="1938"/>
        <v>05:14 PM</v>
      </c>
      <c r="U30991">
        <f t="shared" si="1939"/>
        <v>17</v>
      </c>
    </row>
    <row r="30992" spans="1:21">
      <c r="A30992">
        <v>30991</v>
      </c>
      <c r="B30992">
        <v>13688</v>
      </c>
      <c r="C30992" t="s">
        <v>151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7</v>
      </c>
      <c r="J30992" t="s">
        <v>33</v>
      </c>
      <c r="K30992" t="s">
        <v>55</v>
      </c>
      <c r="L30992" t="s">
        <v>56</v>
      </c>
      <c r="M30992" t="s">
        <v>196</v>
      </c>
      <c r="N30992" t="s">
        <v>179</v>
      </c>
      <c r="O30992">
        <v>0</v>
      </c>
      <c r="P30992">
        <v>8</v>
      </c>
      <c r="Q30992" t="s">
        <v>170</v>
      </c>
      <c r="R30992">
        <f t="shared" si="1936"/>
        <v>2015</v>
      </c>
      <c r="S30992" t="str">
        <f t="shared" si="1937"/>
        <v>2015-08-16</v>
      </c>
      <c r="T30992" t="str">
        <f t="shared" si="1938"/>
        <v>05:14 PM</v>
      </c>
      <c r="U30992">
        <f t="shared" si="1939"/>
        <v>17</v>
      </c>
    </row>
    <row r="30993" spans="1:21">
      <c r="A30993">
        <v>30992</v>
      </c>
      <c r="B30993">
        <v>13689</v>
      </c>
      <c r="C30993" t="s">
        <v>120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8</v>
      </c>
      <c r="J30993" t="s">
        <v>33</v>
      </c>
      <c r="K30993" t="s">
        <v>121</v>
      </c>
      <c r="L30993" t="s">
        <v>122</v>
      </c>
      <c r="M30993" t="s">
        <v>196</v>
      </c>
      <c r="N30993" t="s">
        <v>179</v>
      </c>
      <c r="O30993">
        <v>0</v>
      </c>
      <c r="P30993">
        <v>8</v>
      </c>
      <c r="Q30993" t="s">
        <v>170</v>
      </c>
      <c r="R30993">
        <f t="shared" si="1936"/>
        <v>2015</v>
      </c>
      <c r="S30993" t="str">
        <f t="shared" si="1937"/>
        <v>2015-08-16</v>
      </c>
      <c r="T30993" t="str">
        <f t="shared" si="1938"/>
        <v>05:25 PM</v>
      </c>
      <c r="U30993">
        <f t="shared" si="1939"/>
        <v>17</v>
      </c>
    </row>
    <row r="30994" spans="1:21">
      <c r="A30994">
        <v>30993</v>
      </c>
      <c r="B30994">
        <v>13689</v>
      </c>
      <c r="C30994" t="s">
        <v>166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7</v>
      </c>
      <c r="J30994" t="s">
        <v>33</v>
      </c>
      <c r="K30994" t="s">
        <v>67</v>
      </c>
      <c r="L30994" t="s">
        <v>68</v>
      </c>
      <c r="M30994" t="s">
        <v>196</v>
      </c>
      <c r="N30994" t="s">
        <v>179</v>
      </c>
      <c r="O30994">
        <v>0</v>
      </c>
      <c r="P30994">
        <v>8</v>
      </c>
      <c r="Q30994" t="s">
        <v>170</v>
      </c>
      <c r="R30994">
        <f t="shared" si="1936"/>
        <v>2015</v>
      </c>
      <c r="S30994" t="str">
        <f t="shared" si="1937"/>
        <v>2015-08-16</v>
      </c>
      <c r="T30994" t="str">
        <f t="shared" si="1938"/>
        <v>05:25 PM</v>
      </c>
      <c r="U30994">
        <f t="shared" si="1939"/>
        <v>17</v>
      </c>
    </row>
    <row r="30995" spans="1:21">
      <c r="A30995">
        <v>30994</v>
      </c>
      <c r="B30995">
        <v>13689</v>
      </c>
      <c r="C30995" t="s">
        <v>144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7</v>
      </c>
      <c r="J30995" t="s">
        <v>40</v>
      </c>
      <c r="K30995" t="s">
        <v>41</v>
      </c>
      <c r="L30995" t="s">
        <v>42</v>
      </c>
      <c r="M30995" t="s">
        <v>196</v>
      </c>
      <c r="N30995" t="s">
        <v>179</v>
      </c>
      <c r="O30995">
        <v>0</v>
      </c>
      <c r="P30995">
        <v>8</v>
      </c>
      <c r="Q30995" t="s">
        <v>170</v>
      </c>
      <c r="R30995">
        <f t="shared" si="1936"/>
        <v>2015</v>
      </c>
      <c r="S30995" t="str">
        <f t="shared" si="1937"/>
        <v>2015-08-16</v>
      </c>
      <c r="T30995" t="str">
        <f t="shared" si="1938"/>
        <v>05:25 PM</v>
      </c>
      <c r="U30995">
        <f t="shared" si="1939"/>
        <v>17</v>
      </c>
    </row>
    <row r="30996" spans="1:21">
      <c r="A30996">
        <v>30995</v>
      </c>
      <c r="B30996">
        <v>13690</v>
      </c>
      <c r="C30996" t="s">
        <v>103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7</v>
      </c>
      <c r="J30996" t="s">
        <v>33</v>
      </c>
      <c r="K30996" t="s">
        <v>104</v>
      </c>
      <c r="L30996" t="s">
        <v>105</v>
      </c>
      <c r="M30996" t="s">
        <v>196</v>
      </c>
      <c r="N30996" t="s">
        <v>179</v>
      </c>
      <c r="O30996">
        <v>0</v>
      </c>
      <c r="P30996">
        <v>8</v>
      </c>
      <c r="Q30996" t="s">
        <v>170</v>
      </c>
      <c r="R30996">
        <f t="shared" si="1936"/>
        <v>2015</v>
      </c>
      <c r="S30996" t="str">
        <f t="shared" si="1937"/>
        <v>2015-08-16</v>
      </c>
      <c r="T30996" t="str">
        <f t="shared" si="1938"/>
        <v>05:29 PM</v>
      </c>
      <c r="U30996">
        <f t="shared" si="1939"/>
        <v>17</v>
      </c>
    </row>
    <row r="30997" spans="1:21">
      <c r="A30997">
        <v>30996</v>
      </c>
      <c r="B30997">
        <v>13690</v>
      </c>
      <c r="C30997" t="s">
        <v>126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7</v>
      </c>
      <c r="J30997" t="s">
        <v>18</v>
      </c>
      <c r="K30997" t="s">
        <v>85</v>
      </c>
      <c r="L30997" t="s">
        <v>86</v>
      </c>
      <c r="M30997" t="s">
        <v>196</v>
      </c>
      <c r="N30997" t="s">
        <v>179</v>
      </c>
      <c r="O30997">
        <v>0</v>
      </c>
      <c r="P30997">
        <v>8</v>
      </c>
      <c r="Q30997" t="s">
        <v>170</v>
      </c>
      <c r="R30997">
        <f t="shared" si="1936"/>
        <v>2015</v>
      </c>
      <c r="S30997" t="str">
        <f t="shared" si="1937"/>
        <v>2015-08-16</v>
      </c>
      <c r="T30997" t="str">
        <f t="shared" si="1938"/>
        <v>05:29 PM</v>
      </c>
      <c r="U30997">
        <f t="shared" si="1939"/>
        <v>17</v>
      </c>
    </row>
    <row r="30998" spans="1:21">
      <c r="A30998">
        <v>30997</v>
      </c>
      <c r="B30998">
        <v>13691</v>
      </c>
      <c r="C30998" t="s">
        <v>124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8</v>
      </c>
      <c r="J30998" t="s">
        <v>40</v>
      </c>
      <c r="K30998" t="s">
        <v>77</v>
      </c>
      <c r="L30998" t="s">
        <v>78</v>
      </c>
      <c r="M30998" t="s">
        <v>196</v>
      </c>
      <c r="N30998" t="s">
        <v>179</v>
      </c>
      <c r="O30998">
        <v>0</v>
      </c>
      <c r="P30998">
        <v>8</v>
      </c>
      <c r="Q30998" t="s">
        <v>170</v>
      </c>
      <c r="R30998">
        <f t="shared" si="1936"/>
        <v>2015</v>
      </c>
      <c r="S30998" t="str">
        <f t="shared" si="1937"/>
        <v>2015-08-16</v>
      </c>
      <c r="T30998" t="str">
        <f t="shared" si="1938"/>
        <v>05:35 PM</v>
      </c>
      <c r="U30998">
        <f t="shared" si="1939"/>
        <v>17</v>
      </c>
    </row>
    <row r="30999" spans="1:21">
      <c r="A30999">
        <v>30998</v>
      </c>
      <c r="B30999">
        <v>13691</v>
      </c>
      <c r="C30999" t="s">
        <v>66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8</v>
      </c>
      <c r="J30999" t="s">
        <v>33</v>
      </c>
      <c r="K30999" t="s">
        <v>67</v>
      </c>
      <c r="L30999" t="s">
        <v>68</v>
      </c>
      <c r="M30999" t="s">
        <v>196</v>
      </c>
      <c r="N30999" t="s">
        <v>179</v>
      </c>
      <c r="O30999">
        <v>0</v>
      </c>
      <c r="P30999">
        <v>8</v>
      </c>
      <c r="Q30999" t="s">
        <v>170</v>
      </c>
      <c r="R30999">
        <f t="shared" si="1936"/>
        <v>2015</v>
      </c>
      <c r="S30999" t="str">
        <f t="shared" si="1937"/>
        <v>2015-08-16</v>
      </c>
      <c r="T30999" t="str">
        <f t="shared" si="1938"/>
        <v>05:35 PM</v>
      </c>
      <c r="U30999">
        <f t="shared" si="1939"/>
        <v>17</v>
      </c>
    </row>
    <row r="31000" spans="1:21">
      <c r="A31000">
        <v>30999</v>
      </c>
      <c r="B31000">
        <v>13692</v>
      </c>
      <c r="C31000" t="s">
        <v>79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8</v>
      </c>
      <c r="J31000" t="s">
        <v>40</v>
      </c>
      <c r="K31000" t="s">
        <v>49</v>
      </c>
      <c r="L31000" t="s">
        <v>50</v>
      </c>
      <c r="M31000" t="s">
        <v>196</v>
      </c>
      <c r="N31000" t="s">
        <v>179</v>
      </c>
      <c r="O31000">
        <v>0</v>
      </c>
      <c r="P31000">
        <v>8</v>
      </c>
      <c r="Q31000" t="s">
        <v>170</v>
      </c>
      <c r="R31000">
        <f t="shared" si="1936"/>
        <v>2015</v>
      </c>
      <c r="S31000" t="str">
        <f t="shared" si="1937"/>
        <v>2015-08-16</v>
      </c>
      <c r="T31000" t="str">
        <f t="shared" si="1938"/>
        <v>06:20 PM</v>
      </c>
      <c r="U31000">
        <f t="shared" si="1939"/>
        <v>18</v>
      </c>
    </row>
    <row r="31001" spans="1:21">
      <c r="A31001">
        <v>31000</v>
      </c>
      <c r="B31001">
        <v>13692</v>
      </c>
      <c r="C31001" t="s">
        <v>166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7</v>
      </c>
      <c r="J31001" t="s">
        <v>33</v>
      </c>
      <c r="K31001" t="s">
        <v>67</v>
      </c>
      <c r="L31001" t="s">
        <v>68</v>
      </c>
      <c r="M31001" t="s">
        <v>196</v>
      </c>
      <c r="N31001" t="s">
        <v>179</v>
      </c>
      <c r="O31001">
        <v>0</v>
      </c>
      <c r="P31001">
        <v>8</v>
      </c>
      <c r="Q31001" t="s">
        <v>170</v>
      </c>
      <c r="R31001">
        <f t="shared" si="1936"/>
        <v>2015</v>
      </c>
      <c r="S31001" t="str">
        <f t="shared" si="1937"/>
        <v>2015-08-16</v>
      </c>
      <c r="T31001" t="str">
        <f t="shared" si="1938"/>
        <v>06:20 PM</v>
      </c>
      <c r="U31001">
        <f t="shared" si="1939"/>
        <v>18</v>
      </c>
    </row>
    <row r="31002" spans="1:21">
      <c r="A31002">
        <v>31001</v>
      </c>
      <c r="B31002">
        <v>13692</v>
      </c>
      <c r="C31002" t="s">
        <v>17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7</v>
      </c>
      <c r="J31002" t="s">
        <v>29</v>
      </c>
      <c r="K31002" t="s">
        <v>117</v>
      </c>
      <c r="L31002" t="s">
        <v>118</v>
      </c>
      <c r="M31002" t="s">
        <v>196</v>
      </c>
      <c r="N31002" t="s">
        <v>179</v>
      </c>
      <c r="O31002">
        <v>0</v>
      </c>
      <c r="P31002">
        <v>8</v>
      </c>
      <c r="Q31002" t="s">
        <v>170</v>
      </c>
      <c r="R31002">
        <f t="shared" si="1936"/>
        <v>2015</v>
      </c>
      <c r="S31002" t="str">
        <f t="shared" si="1937"/>
        <v>2015-08-16</v>
      </c>
      <c r="T31002" t="str">
        <f t="shared" si="1938"/>
        <v>06:20 PM</v>
      </c>
      <c r="U31002">
        <f t="shared" si="1939"/>
        <v>18</v>
      </c>
    </row>
    <row r="31003" spans="1:21">
      <c r="A31003">
        <v>31002</v>
      </c>
      <c r="B31003">
        <v>13693</v>
      </c>
      <c r="C31003" t="s">
        <v>128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7</v>
      </c>
      <c r="J31003" t="s">
        <v>33</v>
      </c>
      <c r="K31003" t="s">
        <v>121</v>
      </c>
      <c r="L31003" t="s">
        <v>122</v>
      </c>
      <c r="M31003" t="s">
        <v>196</v>
      </c>
      <c r="N31003" t="s">
        <v>179</v>
      </c>
      <c r="O31003">
        <v>0</v>
      </c>
      <c r="P31003">
        <v>8</v>
      </c>
      <c r="Q31003" t="s">
        <v>170</v>
      </c>
      <c r="R31003">
        <f t="shared" si="1936"/>
        <v>2015</v>
      </c>
      <c r="S31003" t="str">
        <f t="shared" si="1937"/>
        <v>2015-08-16</v>
      </c>
      <c r="T31003" t="str">
        <f t="shared" si="1938"/>
        <v>06:21 PM</v>
      </c>
      <c r="U31003">
        <f t="shared" si="1939"/>
        <v>18</v>
      </c>
    </row>
    <row r="31004" spans="1:21">
      <c r="A31004">
        <v>31003</v>
      </c>
      <c r="B31004">
        <v>13694</v>
      </c>
      <c r="C31004" t="s">
        <v>17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8</v>
      </c>
      <c r="J31004" t="s">
        <v>33</v>
      </c>
      <c r="K31004" t="s">
        <v>176</v>
      </c>
      <c r="L31004" t="s">
        <v>177</v>
      </c>
      <c r="M31004" t="s">
        <v>196</v>
      </c>
      <c r="N31004" t="s">
        <v>179</v>
      </c>
      <c r="O31004">
        <v>0</v>
      </c>
      <c r="P31004">
        <v>8</v>
      </c>
      <c r="Q31004" t="s">
        <v>170</v>
      </c>
      <c r="R31004">
        <f t="shared" si="1936"/>
        <v>2015</v>
      </c>
      <c r="S31004" t="str">
        <f t="shared" si="1937"/>
        <v>2015-08-16</v>
      </c>
      <c r="T31004" t="str">
        <f t="shared" si="1938"/>
        <v>06:22 PM</v>
      </c>
      <c r="U31004">
        <f t="shared" si="1939"/>
        <v>18</v>
      </c>
    </row>
    <row r="31005" spans="1:21">
      <c r="A31005">
        <v>31004</v>
      </c>
      <c r="B31005">
        <v>13694</v>
      </c>
      <c r="C31005" t="s">
        <v>66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8</v>
      </c>
      <c r="J31005" t="s">
        <v>33</v>
      </c>
      <c r="K31005" t="s">
        <v>67</v>
      </c>
      <c r="L31005" t="s">
        <v>68</v>
      </c>
      <c r="M31005" t="s">
        <v>196</v>
      </c>
      <c r="N31005" t="s">
        <v>179</v>
      </c>
      <c r="O31005">
        <v>0</v>
      </c>
      <c r="P31005">
        <v>8</v>
      </c>
      <c r="Q31005" t="s">
        <v>170</v>
      </c>
      <c r="R31005">
        <f t="shared" si="1936"/>
        <v>2015</v>
      </c>
      <c r="S31005" t="str">
        <f t="shared" si="1937"/>
        <v>2015-08-16</v>
      </c>
      <c r="T31005" t="str">
        <f t="shared" si="1938"/>
        <v>06:22 PM</v>
      </c>
      <c r="U31005">
        <f t="shared" si="1939"/>
        <v>18</v>
      </c>
    </row>
    <row r="31006" spans="1:21">
      <c r="A31006">
        <v>31005</v>
      </c>
      <c r="B31006">
        <v>13695</v>
      </c>
      <c r="C31006" t="s">
        <v>125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7</v>
      </c>
      <c r="J31006" t="s">
        <v>40</v>
      </c>
      <c r="K31006" t="s">
        <v>49</v>
      </c>
      <c r="L31006" t="s">
        <v>50</v>
      </c>
      <c r="M31006" t="s">
        <v>196</v>
      </c>
      <c r="N31006" t="s">
        <v>179</v>
      </c>
      <c r="O31006">
        <v>0</v>
      </c>
      <c r="P31006">
        <v>8</v>
      </c>
      <c r="Q31006" t="s">
        <v>170</v>
      </c>
      <c r="R31006">
        <f t="shared" si="1936"/>
        <v>2015</v>
      </c>
      <c r="S31006" t="str">
        <f t="shared" si="1937"/>
        <v>2015-08-16</v>
      </c>
      <c r="T31006" t="str">
        <f t="shared" si="1938"/>
        <v>06:26 PM</v>
      </c>
      <c r="U31006">
        <f t="shared" si="1939"/>
        <v>18</v>
      </c>
    </row>
    <row r="31007" spans="1:21">
      <c r="A31007">
        <v>31006</v>
      </c>
      <c r="B31007">
        <v>13695</v>
      </c>
      <c r="C31007" t="s">
        <v>167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7</v>
      </c>
      <c r="J31007" t="s">
        <v>29</v>
      </c>
      <c r="K31007" t="s">
        <v>108</v>
      </c>
      <c r="L31007" t="s">
        <v>109</v>
      </c>
      <c r="M31007" t="s">
        <v>196</v>
      </c>
      <c r="N31007" t="s">
        <v>179</v>
      </c>
      <c r="O31007">
        <v>0</v>
      </c>
      <c r="P31007">
        <v>8</v>
      </c>
      <c r="Q31007" t="s">
        <v>170</v>
      </c>
      <c r="R31007">
        <f t="shared" si="1936"/>
        <v>2015</v>
      </c>
      <c r="S31007" t="str">
        <f t="shared" si="1937"/>
        <v>2015-08-16</v>
      </c>
      <c r="T31007" t="str">
        <f t="shared" si="1938"/>
        <v>06:26 PM</v>
      </c>
      <c r="U31007">
        <f t="shared" si="1939"/>
        <v>18</v>
      </c>
    </row>
    <row r="31008" spans="1:21">
      <c r="A31008">
        <v>31007</v>
      </c>
      <c r="B31008">
        <v>13695</v>
      </c>
      <c r="C31008" t="s">
        <v>17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7</v>
      </c>
      <c r="J31008" t="s">
        <v>29</v>
      </c>
      <c r="K31008" t="s">
        <v>117</v>
      </c>
      <c r="L31008" t="s">
        <v>118</v>
      </c>
      <c r="M31008" t="s">
        <v>196</v>
      </c>
      <c r="N31008" t="s">
        <v>179</v>
      </c>
      <c r="O31008">
        <v>0</v>
      </c>
      <c r="P31008">
        <v>8</v>
      </c>
      <c r="Q31008" t="s">
        <v>170</v>
      </c>
      <c r="R31008">
        <f t="shared" si="1936"/>
        <v>2015</v>
      </c>
      <c r="S31008" t="str">
        <f t="shared" si="1937"/>
        <v>2015-08-16</v>
      </c>
      <c r="T31008" t="str">
        <f t="shared" si="1938"/>
        <v>06:26 PM</v>
      </c>
      <c r="U31008">
        <f t="shared" si="1939"/>
        <v>18</v>
      </c>
    </row>
    <row r="31009" spans="1:21">
      <c r="A31009">
        <v>31008</v>
      </c>
      <c r="B31009">
        <v>13696</v>
      </c>
      <c r="C31009" t="s">
        <v>184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8</v>
      </c>
      <c r="J31009" t="s">
        <v>33</v>
      </c>
      <c r="K31009" t="s">
        <v>95</v>
      </c>
      <c r="L31009" t="s">
        <v>96</v>
      </c>
      <c r="M31009" t="s">
        <v>196</v>
      </c>
      <c r="N31009" t="s">
        <v>179</v>
      </c>
      <c r="O31009">
        <v>0</v>
      </c>
      <c r="P31009">
        <v>8</v>
      </c>
      <c r="Q31009" t="s">
        <v>170</v>
      </c>
      <c r="R31009">
        <f t="shared" si="1936"/>
        <v>2015</v>
      </c>
      <c r="S31009" t="str">
        <f t="shared" si="1937"/>
        <v>2015-08-16</v>
      </c>
      <c r="T31009" t="str">
        <f t="shared" si="1938"/>
        <v>06:28 PM</v>
      </c>
      <c r="U31009">
        <f t="shared" si="1939"/>
        <v>18</v>
      </c>
    </row>
    <row r="31010" spans="1:21">
      <c r="A31010">
        <v>31009</v>
      </c>
      <c r="B31010">
        <v>13697</v>
      </c>
      <c r="C31010" t="s">
        <v>139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48</v>
      </c>
      <c r="J31010" t="s">
        <v>18</v>
      </c>
      <c r="K31010" t="s">
        <v>19</v>
      </c>
      <c r="L31010" t="s">
        <v>20</v>
      </c>
      <c r="M31010" t="s">
        <v>196</v>
      </c>
      <c r="N31010" t="s">
        <v>179</v>
      </c>
      <c r="O31010">
        <v>0</v>
      </c>
      <c r="P31010">
        <v>8</v>
      </c>
      <c r="Q31010" t="s">
        <v>170</v>
      </c>
      <c r="R31010">
        <f t="shared" si="1936"/>
        <v>2015</v>
      </c>
      <c r="S31010" t="str">
        <f t="shared" si="1937"/>
        <v>2015-08-16</v>
      </c>
      <c r="T31010" t="str">
        <f t="shared" si="1938"/>
        <v>06:39 PM</v>
      </c>
      <c r="U31010">
        <f t="shared" si="1939"/>
        <v>18</v>
      </c>
    </row>
    <row r="31011" spans="1:21">
      <c r="A31011">
        <v>31010</v>
      </c>
      <c r="B31011">
        <v>13697</v>
      </c>
      <c r="C31011" t="s">
        <v>166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17</v>
      </c>
      <c r="J31011" t="s">
        <v>33</v>
      </c>
      <c r="K31011" t="s">
        <v>67</v>
      </c>
      <c r="L31011" t="s">
        <v>68</v>
      </c>
      <c r="M31011" t="s">
        <v>196</v>
      </c>
      <c r="N31011" t="s">
        <v>179</v>
      </c>
      <c r="O31011">
        <v>0</v>
      </c>
      <c r="P31011">
        <v>8</v>
      </c>
      <c r="Q31011" t="s">
        <v>170</v>
      </c>
      <c r="R31011">
        <f t="shared" si="1936"/>
        <v>2015</v>
      </c>
      <c r="S31011" t="str">
        <f t="shared" si="1937"/>
        <v>2015-08-16</v>
      </c>
      <c r="T31011" t="str">
        <f t="shared" si="1938"/>
        <v>06:39 PM</v>
      </c>
      <c r="U31011">
        <f t="shared" si="1939"/>
        <v>18</v>
      </c>
    </row>
    <row r="31012" spans="1:21">
      <c r="A31012">
        <v>31011</v>
      </c>
      <c r="B31012">
        <v>13698</v>
      </c>
      <c r="C31012" t="s">
        <v>79</v>
      </c>
      <c r="D31012">
        <v>1</v>
      </c>
      <c r="E31012" s="1">
        <v>42232</v>
      </c>
      <c r="F31012" s="2">
        <v>0.78210648148148143</v>
      </c>
      <c r="G31012">
        <v>20.75</v>
      </c>
      <c r="H31012">
        <v>20.75</v>
      </c>
      <c r="I31012" t="s">
        <v>28</v>
      </c>
      <c r="J31012" t="s">
        <v>40</v>
      </c>
      <c r="K31012" t="s">
        <v>49</v>
      </c>
      <c r="L31012" t="s">
        <v>50</v>
      </c>
      <c r="M31012" t="s">
        <v>196</v>
      </c>
      <c r="N31012" t="s">
        <v>179</v>
      </c>
      <c r="O31012">
        <v>0</v>
      </c>
      <c r="P31012">
        <v>8</v>
      </c>
      <c r="Q31012" t="s">
        <v>170</v>
      </c>
      <c r="R31012">
        <f t="shared" si="1936"/>
        <v>2015</v>
      </c>
      <c r="S31012" t="str">
        <f t="shared" si="1937"/>
        <v>2015-08-16</v>
      </c>
      <c r="T31012" t="str">
        <f t="shared" si="1938"/>
        <v>06:46 PM</v>
      </c>
      <c r="U31012">
        <f t="shared" si="1939"/>
        <v>18</v>
      </c>
    </row>
    <row r="31013" spans="1:21">
      <c r="A31013">
        <v>31012</v>
      </c>
      <c r="B31013">
        <v>13698</v>
      </c>
      <c r="C31013" t="s">
        <v>88</v>
      </c>
      <c r="D31013">
        <v>1</v>
      </c>
      <c r="E31013" s="1">
        <v>42232</v>
      </c>
      <c r="F31013" s="2">
        <v>0.78210648148148143</v>
      </c>
      <c r="G31013">
        <v>20.75</v>
      </c>
      <c r="H31013">
        <v>20.75</v>
      </c>
      <c r="I31013" t="s">
        <v>28</v>
      </c>
      <c r="J31013" t="s">
        <v>40</v>
      </c>
      <c r="K31013" t="s">
        <v>89</v>
      </c>
      <c r="L31013" t="s">
        <v>90</v>
      </c>
      <c r="M31013" t="s">
        <v>196</v>
      </c>
      <c r="N31013" t="s">
        <v>179</v>
      </c>
      <c r="O31013">
        <v>0</v>
      </c>
      <c r="P31013">
        <v>8</v>
      </c>
      <c r="Q31013" t="s">
        <v>170</v>
      </c>
      <c r="R31013">
        <f t="shared" si="1936"/>
        <v>2015</v>
      </c>
      <c r="S31013" t="str">
        <f t="shared" si="1937"/>
        <v>2015-08-16</v>
      </c>
      <c r="T31013" t="str">
        <f t="shared" si="1938"/>
        <v>06:46 PM</v>
      </c>
      <c r="U31013">
        <f t="shared" si="1939"/>
        <v>18</v>
      </c>
    </row>
    <row r="31014" spans="1:21">
      <c r="A31014">
        <v>31013</v>
      </c>
      <c r="B31014">
        <v>13698</v>
      </c>
      <c r="C31014" t="s">
        <v>116</v>
      </c>
      <c r="D31014">
        <v>1</v>
      </c>
      <c r="E31014" s="1">
        <v>42232</v>
      </c>
      <c r="F31014" s="2">
        <v>0.78210648148148143</v>
      </c>
      <c r="G31014">
        <v>20.25</v>
      </c>
      <c r="H31014">
        <v>20.25</v>
      </c>
      <c r="I31014" t="s">
        <v>28</v>
      </c>
      <c r="J31014" t="s">
        <v>29</v>
      </c>
      <c r="K31014" t="s">
        <v>117</v>
      </c>
      <c r="L31014" t="s">
        <v>118</v>
      </c>
      <c r="M31014" t="s">
        <v>196</v>
      </c>
      <c r="N31014" t="s">
        <v>179</v>
      </c>
      <c r="O31014">
        <v>0</v>
      </c>
      <c r="P31014">
        <v>8</v>
      </c>
      <c r="Q31014" t="s">
        <v>170</v>
      </c>
      <c r="R31014">
        <f t="shared" si="1936"/>
        <v>2015</v>
      </c>
      <c r="S31014" t="str">
        <f t="shared" si="1937"/>
        <v>2015-08-16</v>
      </c>
      <c r="T31014" t="str">
        <f t="shared" si="1938"/>
        <v>06:46 PM</v>
      </c>
      <c r="U31014">
        <f t="shared" si="1939"/>
        <v>18</v>
      </c>
    </row>
    <row r="31015" spans="1:21">
      <c r="A31015">
        <v>31014</v>
      </c>
      <c r="B31015">
        <v>13698</v>
      </c>
      <c r="C31015" t="s">
        <v>51</v>
      </c>
      <c r="D31015">
        <v>1</v>
      </c>
      <c r="E31015" s="1">
        <v>42232</v>
      </c>
      <c r="F31015" s="2">
        <v>0.78210648148148143</v>
      </c>
      <c r="G31015">
        <v>12</v>
      </c>
      <c r="H31015">
        <v>12</v>
      </c>
      <c r="I31015" t="s">
        <v>48</v>
      </c>
      <c r="J31015" t="s">
        <v>18</v>
      </c>
      <c r="K31015" t="s">
        <v>52</v>
      </c>
      <c r="L31015" t="s">
        <v>53</v>
      </c>
      <c r="M31015" t="s">
        <v>196</v>
      </c>
      <c r="N31015" t="s">
        <v>179</v>
      </c>
      <c r="O31015">
        <v>0</v>
      </c>
      <c r="P31015">
        <v>8</v>
      </c>
      <c r="Q31015" t="s">
        <v>170</v>
      </c>
      <c r="R31015">
        <f t="shared" si="1936"/>
        <v>2015</v>
      </c>
      <c r="S31015" t="str">
        <f t="shared" si="1937"/>
        <v>2015-08-16</v>
      </c>
      <c r="T31015" t="str">
        <f t="shared" si="1938"/>
        <v>06:46 PM</v>
      </c>
      <c r="U31015">
        <f t="shared" si="1939"/>
        <v>18</v>
      </c>
    </row>
    <row r="31016" spans="1:21">
      <c r="A31016">
        <v>31015</v>
      </c>
      <c r="B31016">
        <v>13699</v>
      </c>
      <c r="C31016" t="s">
        <v>161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8</v>
      </c>
      <c r="J31016" t="s">
        <v>29</v>
      </c>
      <c r="K31016" t="s">
        <v>108</v>
      </c>
      <c r="L31016" t="s">
        <v>109</v>
      </c>
      <c r="M31016" t="s">
        <v>196</v>
      </c>
      <c r="N31016" t="s">
        <v>179</v>
      </c>
      <c r="O31016">
        <v>0</v>
      </c>
      <c r="P31016">
        <v>8</v>
      </c>
      <c r="Q31016" t="s">
        <v>170</v>
      </c>
      <c r="R31016">
        <f t="shared" si="1936"/>
        <v>2015</v>
      </c>
      <c r="S31016" t="str">
        <f t="shared" si="1937"/>
        <v>2015-08-16</v>
      </c>
      <c r="T31016" t="str">
        <f t="shared" si="1938"/>
        <v>06:49 PM</v>
      </c>
      <c r="U31016">
        <f t="shared" si="1939"/>
        <v>18</v>
      </c>
    </row>
    <row r="31017" spans="1:21">
      <c r="A31017">
        <v>31016</v>
      </c>
      <c r="B31017">
        <v>13700</v>
      </c>
      <c r="C31017" t="s">
        <v>75</v>
      </c>
      <c r="D31017">
        <v>1</v>
      </c>
      <c r="E31017" s="1">
        <v>42232</v>
      </c>
      <c r="F31017" s="2">
        <v>0.79178240740740746</v>
      </c>
      <c r="G31017">
        <v>20.25</v>
      </c>
      <c r="H31017">
        <v>20.25</v>
      </c>
      <c r="I31017" t="s">
        <v>28</v>
      </c>
      <c r="J31017" t="s">
        <v>29</v>
      </c>
      <c r="K31017" t="s">
        <v>37</v>
      </c>
      <c r="L31017" t="s">
        <v>38</v>
      </c>
      <c r="M31017" t="s">
        <v>196</v>
      </c>
      <c r="N31017" t="s">
        <v>179</v>
      </c>
      <c r="O31017">
        <v>0</v>
      </c>
      <c r="P31017">
        <v>8</v>
      </c>
      <c r="Q31017" t="s">
        <v>170</v>
      </c>
      <c r="R31017">
        <f t="shared" si="1936"/>
        <v>2015</v>
      </c>
      <c r="S31017" t="str">
        <f t="shared" si="1937"/>
        <v>2015-08-16</v>
      </c>
      <c r="T31017" t="str">
        <f t="shared" si="1938"/>
        <v>07:00 PM</v>
      </c>
      <c r="U31017">
        <f t="shared" si="1939"/>
        <v>19</v>
      </c>
    </row>
    <row r="31018" spans="1:21">
      <c r="A31018">
        <v>31017</v>
      </c>
      <c r="B31018">
        <v>13701</v>
      </c>
      <c r="C31018" t="s">
        <v>97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8</v>
      </c>
      <c r="J31018" t="s">
        <v>29</v>
      </c>
      <c r="K31018" t="s">
        <v>98</v>
      </c>
      <c r="L31018" t="s">
        <v>99</v>
      </c>
      <c r="M31018" t="s">
        <v>196</v>
      </c>
      <c r="N31018" t="s">
        <v>179</v>
      </c>
      <c r="O31018">
        <v>0</v>
      </c>
      <c r="P31018">
        <v>8</v>
      </c>
      <c r="Q31018" t="s">
        <v>170</v>
      </c>
      <c r="R31018">
        <f t="shared" si="1936"/>
        <v>2015</v>
      </c>
      <c r="S31018" t="str">
        <f t="shared" si="1937"/>
        <v>2015-08-16</v>
      </c>
      <c r="T31018" t="str">
        <f t="shared" si="1938"/>
        <v>07:21 PM</v>
      </c>
      <c r="U31018">
        <f t="shared" si="1939"/>
        <v>19</v>
      </c>
    </row>
    <row r="31019" spans="1:21">
      <c r="A31019">
        <v>31018</v>
      </c>
      <c r="B31019">
        <v>13701</v>
      </c>
      <c r="C31019" t="s">
        <v>32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8</v>
      </c>
      <c r="J31019" t="s">
        <v>33</v>
      </c>
      <c r="K31019" t="s">
        <v>34</v>
      </c>
      <c r="L31019" t="s">
        <v>35</v>
      </c>
      <c r="M31019" t="s">
        <v>196</v>
      </c>
      <c r="N31019" t="s">
        <v>179</v>
      </c>
      <c r="O31019">
        <v>0</v>
      </c>
      <c r="P31019">
        <v>8</v>
      </c>
      <c r="Q31019" t="s">
        <v>170</v>
      </c>
      <c r="R31019">
        <f t="shared" si="1936"/>
        <v>2015</v>
      </c>
      <c r="S31019" t="str">
        <f t="shared" si="1937"/>
        <v>2015-08-16</v>
      </c>
      <c r="T31019" t="str">
        <f t="shared" si="1938"/>
        <v>07:21 PM</v>
      </c>
      <c r="U31019">
        <f t="shared" si="1939"/>
        <v>19</v>
      </c>
    </row>
    <row r="31020" spans="1:21">
      <c r="A31020">
        <v>31019</v>
      </c>
      <c r="B31020">
        <v>13701</v>
      </c>
      <c r="C31020" t="s">
        <v>151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7</v>
      </c>
      <c r="J31020" t="s">
        <v>33</v>
      </c>
      <c r="K31020" t="s">
        <v>55</v>
      </c>
      <c r="L31020" t="s">
        <v>56</v>
      </c>
      <c r="M31020" t="s">
        <v>196</v>
      </c>
      <c r="N31020" t="s">
        <v>179</v>
      </c>
      <c r="O31020">
        <v>0</v>
      </c>
      <c r="P31020">
        <v>8</v>
      </c>
      <c r="Q31020" t="s">
        <v>170</v>
      </c>
      <c r="R31020">
        <f t="shared" si="1936"/>
        <v>2015</v>
      </c>
      <c r="S31020" t="str">
        <f t="shared" si="1937"/>
        <v>2015-08-16</v>
      </c>
      <c r="T31020" t="str">
        <f t="shared" si="1938"/>
        <v>07:21 PM</v>
      </c>
      <c r="U31020">
        <f t="shared" si="1939"/>
        <v>19</v>
      </c>
    </row>
    <row r="31021" spans="1:21">
      <c r="A31021">
        <v>31020</v>
      </c>
      <c r="B31021">
        <v>13702</v>
      </c>
      <c r="C31021" t="s">
        <v>141</v>
      </c>
      <c r="D31021">
        <v>1</v>
      </c>
      <c r="E31021" s="1">
        <v>42232</v>
      </c>
      <c r="F31021" s="2">
        <v>0.80762731481481487</v>
      </c>
      <c r="G31021">
        <v>16.75</v>
      </c>
      <c r="H31021">
        <v>16.75</v>
      </c>
      <c r="I31021" t="s">
        <v>17</v>
      </c>
      <c r="J31021" t="s">
        <v>40</v>
      </c>
      <c r="K31021" t="s">
        <v>131</v>
      </c>
      <c r="L31021" t="s">
        <v>132</v>
      </c>
      <c r="M31021" t="s">
        <v>196</v>
      </c>
      <c r="N31021" t="s">
        <v>179</v>
      </c>
      <c r="O31021">
        <v>0</v>
      </c>
      <c r="P31021">
        <v>8</v>
      </c>
      <c r="Q31021" t="s">
        <v>170</v>
      </c>
      <c r="R31021">
        <f t="shared" si="1936"/>
        <v>2015</v>
      </c>
      <c r="S31021" t="str">
        <f t="shared" si="1937"/>
        <v>2015-08-16</v>
      </c>
      <c r="T31021" t="str">
        <f t="shared" si="1938"/>
        <v>07:22 PM</v>
      </c>
      <c r="U31021">
        <f t="shared" si="1939"/>
        <v>19</v>
      </c>
    </row>
    <row r="31022" spans="1:21">
      <c r="A31022">
        <v>31021</v>
      </c>
      <c r="B31022">
        <v>13703</v>
      </c>
      <c r="C31022" t="s">
        <v>91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8</v>
      </c>
      <c r="J31022" t="s">
        <v>18</v>
      </c>
      <c r="K31022" t="s">
        <v>92</v>
      </c>
      <c r="L31022" t="s">
        <v>93</v>
      </c>
      <c r="M31022" t="s">
        <v>196</v>
      </c>
      <c r="N31022" t="s">
        <v>179</v>
      </c>
      <c r="O31022">
        <v>0</v>
      </c>
      <c r="P31022">
        <v>8</v>
      </c>
      <c r="Q31022" t="s">
        <v>170</v>
      </c>
      <c r="R31022">
        <f t="shared" si="1936"/>
        <v>2015</v>
      </c>
      <c r="S31022" t="str">
        <f t="shared" si="1937"/>
        <v>2015-08-16</v>
      </c>
      <c r="T31022" t="str">
        <f t="shared" si="1938"/>
        <v>07:32 PM</v>
      </c>
      <c r="U31022">
        <f t="shared" si="1939"/>
        <v>19</v>
      </c>
    </row>
    <row r="31023" spans="1:21">
      <c r="A31023">
        <v>31022</v>
      </c>
      <c r="B31023">
        <v>13704</v>
      </c>
      <c r="C31023" t="s">
        <v>141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7</v>
      </c>
      <c r="J31023" t="s">
        <v>40</v>
      </c>
      <c r="K31023" t="s">
        <v>131</v>
      </c>
      <c r="L31023" t="s">
        <v>132</v>
      </c>
      <c r="M31023" t="s">
        <v>196</v>
      </c>
      <c r="N31023" t="s">
        <v>179</v>
      </c>
      <c r="O31023">
        <v>0</v>
      </c>
      <c r="P31023">
        <v>8</v>
      </c>
      <c r="Q31023" t="s">
        <v>170</v>
      </c>
      <c r="R31023">
        <f t="shared" si="1936"/>
        <v>2015</v>
      </c>
      <c r="S31023" t="str">
        <f t="shared" si="1937"/>
        <v>2015-08-16</v>
      </c>
      <c r="T31023" t="str">
        <f t="shared" si="1938"/>
        <v>07:35 PM</v>
      </c>
      <c r="U31023">
        <f t="shared" si="1939"/>
        <v>19</v>
      </c>
    </row>
    <row r="31024" spans="1:21">
      <c r="A31024">
        <v>31023</v>
      </c>
      <c r="B31024">
        <v>13704</v>
      </c>
      <c r="C31024" t="s">
        <v>57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8</v>
      </c>
      <c r="J31024" t="s">
        <v>18</v>
      </c>
      <c r="K31024" t="s">
        <v>25</v>
      </c>
      <c r="L31024" t="s">
        <v>26</v>
      </c>
      <c r="M31024" t="s">
        <v>196</v>
      </c>
      <c r="N31024" t="s">
        <v>179</v>
      </c>
      <c r="O31024">
        <v>0</v>
      </c>
      <c r="P31024">
        <v>8</v>
      </c>
      <c r="Q31024" t="s">
        <v>170</v>
      </c>
      <c r="R31024">
        <f t="shared" si="1936"/>
        <v>2015</v>
      </c>
      <c r="S31024" t="str">
        <f t="shared" si="1937"/>
        <v>2015-08-16</v>
      </c>
      <c r="T31024" t="str">
        <f t="shared" si="1938"/>
        <v>07:35 PM</v>
      </c>
      <c r="U31024">
        <f t="shared" si="1939"/>
        <v>19</v>
      </c>
    </row>
    <row r="31025" spans="1:21">
      <c r="A31025">
        <v>31024</v>
      </c>
      <c r="B31025">
        <v>13704</v>
      </c>
      <c r="C31025" t="s">
        <v>149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8</v>
      </c>
      <c r="J31025" t="s">
        <v>18</v>
      </c>
      <c r="K31025" t="s">
        <v>19</v>
      </c>
      <c r="L31025" t="s">
        <v>20</v>
      </c>
      <c r="M31025" t="s">
        <v>196</v>
      </c>
      <c r="N31025" t="s">
        <v>179</v>
      </c>
      <c r="O31025">
        <v>0</v>
      </c>
      <c r="P31025">
        <v>8</v>
      </c>
      <c r="Q31025" t="s">
        <v>170</v>
      </c>
      <c r="R31025">
        <f t="shared" si="1936"/>
        <v>2015</v>
      </c>
      <c r="S31025" t="str">
        <f t="shared" si="1937"/>
        <v>2015-08-16</v>
      </c>
      <c r="T31025" t="str">
        <f t="shared" si="1938"/>
        <v>07:35 PM</v>
      </c>
      <c r="U31025">
        <f t="shared" si="1939"/>
        <v>19</v>
      </c>
    </row>
    <row r="31026" spans="1:21">
      <c r="A31026">
        <v>31025</v>
      </c>
      <c r="B31026">
        <v>13705</v>
      </c>
      <c r="C31026" t="s">
        <v>36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7</v>
      </c>
      <c r="J31026" t="s">
        <v>29</v>
      </c>
      <c r="K31026" t="s">
        <v>37</v>
      </c>
      <c r="L31026" t="s">
        <v>38</v>
      </c>
      <c r="M31026" t="s">
        <v>196</v>
      </c>
      <c r="N31026" t="s">
        <v>179</v>
      </c>
      <c r="O31026">
        <v>0</v>
      </c>
      <c r="P31026">
        <v>8</v>
      </c>
      <c r="Q31026" t="s">
        <v>170</v>
      </c>
      <c r="R31026">
        <f t="shared" si="1936"/>
        <v>2015</v>
      </c>
      <c r="S31026" t="str">
        <f t="shared" si="1937"/>
        <v>2015-08-16</v>
      </c>
      <c r="T31026" t="str">
        <f t="shared" si="1938"/>
        <v>07:40 PM</v>
      </c>
      <c r="U31026">
        <f t="shared" si="1939"/>
        <v>19</v>
      </c>
    </row>
    <row r="31027" spans="1:21">
      <c r="A31027">
        <v>31026</v>
      </c>
      <c r="B31027">
        <v>13706</v>
      </c>
      <c r="C31027" t="s">
        <v>43</v>
      </c>
      <c r="D31027">
        <v>1</v>
      </c>
      <c r="E31027" s="1">
        <v>42232</v>
      </c>
      <c r="F31027" s="2">
        <v>0.82138888888888884</v>
      </c>
      <c r="G31027">
        <v>16.5</v>
      </c>
      <c r="H31027">
        <v>16.5</v>
      </c>
      <c r="I31027" t="s">
        <v>17</v>
      </c>
      <c r="J31027" t="s">
        <v>33</v>
      </c>
      <c r="K31027" t="s">
        <v>34</v>
      </c>
      <c r="L31027" t="s">
        <v>35</v>
      </c>
      <c r="M31027" t="s">
        <v>196</v>
      </c>
      <c r="N31027" t="s">
        <v>179</v>
      </c>
      <c r="O31027">
        <v>0</v>
      </c>
      <c r="P31027">
        <v>8</v>
      </c>
      <c r="Q31027" t="s">
        <v>170</v>
      </c>
      <c r="R31027">
        <f t="shared" si="1936"/>
        <v>2015</v>
      </c>
      <c r="S31027" t="str">
        <f t="shared" si="1937"/>
        <v>2015-08-16</v>
      </c>
      <c r="T31027" t="str">
        <f t="shared" si="1938"/>
        <v>07:42 PM</v>
      </c>
      <c r="U31027">
        <f t="shared" si="1939"/>
        <v>19</v>
      </c>
    </row>
    <row r="31028" spans="1:21">
      <c r="A31028">
        <v>31027</v>
      </c>
      <c r="B31028">
        <v>13706</v>
      </c>
      <c r="C31028" t="s">
        <v>159</v>
      </c>
      <c r="D31028">
        <v>1</v>
      </c>
      <c r="E31028" s="1">
        <v>42232</v>
      </c>
      <c r="F31028" s="2">
        <v>0.82138888888888884</v>
      </c>
      <c r="G31028">
        <v>12.75</v>
      </c>
      <c r="H31028">
        <v>12.75</v>
      </c>
      <c r="I31028" t="s">
        <v>48</v>
      </c>
      <c r="J31028" t="s">
        <v>40</v>
      </c>
      <c r="K31028" t="s">
        <v>41</v>
      </c>
      <c r="L31028" t="s">
        <v>42</v>
      </c>
      <c r="M31028" t="s">
        <v>196</v>
      </c>
      <c r="N31028" t="s">
        <v>179</v>
      </c>
      <c r="O31028">
        <v>0</v>
      </c>
      <c r="P31028">
        <v>8</v>
      </c>
      <c r="Q31028" t="s">
        <v>170</v>
      </c>
      <c r="R31028">
        <f t="shared" si="1936"/>
        <v>2015</v>
      </c>
      <c r="S31028" t="str">
        <f t="shared" si="1937"/>
        <v>2015-08-16</v>
      </c>
      <c r="T31028" t="str">
        <f t="shared" si="1938"/>
        <v>07:42 PM</v>
      </c>
      <c r="U31028">
        <f t="shared" si="1939"/>
        <v>19</v>
      </c>
    </row>
    <row r="31029" spans="1:21">
      <c r="A31029">
        <v>31028</v>
      </c>
      <c r="B31029">
        <v>13707</v>
      </c>
      <c r="C31029" t="s">
        <v>152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17</v>
      </c>
      <c r="J31029" t="s">
        <v>33</v>
      </c>
      <c r="K31029" t="s">
        <v>45</v>
      </c>
      <c r="L31029" t="s">
        <v>46</v>
      </c>
      <c r="M31029" t="s">
        <v>196</v>
      </c>
      <c r="N31029" t="s">
        <v>179</v>
      </c>
      <c r="O31029">
        <v>0</v>
      </c>
      <c r="P31029">
        <v>8</v>
      </c>
      <c r="Q31029" t="s">
        <v>170</v>
      </c>
      <c r="R31029">
        <f t="shared" si="1936"/>
        <v>2015</v>
      </c>
      <c r="S31029" t="str">
        <f t="shared" si="1937"/>
        <v>2015-08-16</v>
      </c>
      <c r="T31029" t="str">
        <f t="shared" si="1938"/>
        <v>07:47 PM</v>
      </c>
      <c r="U31029">
        <f t="shared" si="1939"/>
        <v>19</v>
      </c>
    </row>
    <row r="31030" spans="1:21">
      <c r="A31030">
        <v>31029</v>
      </c>
      <c r="B31030">
        <v>13707</v>
      </c>
      <c r="C31030" t="s">
        <v>127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48</v>
      </c>
      <c r="J31030" t="s">
        <v>33</v>
      </c>
      <c r="K31030" t="s">
        <v>45</v>
      </c>
      <c r="L31030" t="s">
        <v>46</v>
      </c>
      <c r="M31030" t="s">
        <v>196</v>
      </c>
      <c r="N31030" t="s">
        <v>179</v>
      </c>
      <c r="O31030">
        <v>0</v>
      </c>
      <c r="P31030">
        <v>8</v>
      </c>
      <c r="Q31030" t="s">
        <v>170</v>
      </c>
      <c r="R31030">
        <f t="shared" si="1936"/>
        <v>2015</v>
      </c>
      <c r="S31030" t="str">
        <f t="shared" si="1937"/>
        <v>2015-08-16</v>
      </c>
      <c r="T31030" t="str">
        <f t="shared" si="1938"/>
        <v>07:47 PM</v>
      </c>
      <c r="U31030">
        <f t="shared" si="1939"/>
        <v>19</v>
      </c>
    </row>
    <row r="31031" spans="1:21">
      <c r="A31031">
        <v>31030</v>
      </c>
      <c r="B31031">
        <v>13707</v>
      </c>
      <c r="C31031" t="s">
        <v>66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8</v>
      </c>
      <c r="J31031" t="s">
        <v>33</v>
      </c>
      <c r="K31031" t="s">
        <v>67</v>
      </c>
      <c r="L31031" t="s">
        <v>68</v>
      </c>
      <c r="M31031" t="s">
        <v>196</v>
      </c>
      <c r="N31031" t="s">
        <v>179</v>
      </c>
      <c r="O31031">
        <v>0</v>
      </c>
      <c r="P31031">
        <v>8</v>
      </c>
      <c r="Q31031" t="s">
        <v>170</v>
      </c>
      <c r="R31031">
        <f t="shared" si="1936"/>
        <v>2015</v>
      </c>
      <c r="S31031" t="str">
        <f t="shared" si="1937"/>
        <v>2015-08-16</v>
      </c>
      <c r="T31031" t="str">
        <f t="shared" si="1938"/>
        <v>07:47 PM</v>
      </c>
      <c r="U31031">
        <f t="shared" si="1939"/>
        <v>19</v>
      </c>
    </row>
    <row r="31032" spans="1:21">
      <c r="A31032">
        <v>31031</v>
      </c>
      <c r="B31032">
        <v>13708</v>
      </c>
      <c r="C31032" t="s">
        <v>16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7</v>
      </c>
      <c r="J31032" t="s">
        <v>18</v>
      </c>
      <c r="K31032" t="s">
        <v>19</v>
      </c>
      <c r="L31032" t="s">
        <v>20</v>
      </c>
      <c r="M31032" t="s">
        <v>196</v>
      </c>
      <c r="N31032" t="s">
        <v>179</v>
      </c>
      <c r="O31032">
        <v>0</v>
      </c>
      <c r="P31032">
        <v>8</v>
      </c>
      <c r="Q31032" t="s">
        <v>170</v>
      </c>
      <c r="R31032">
        <f t="shared" si="1936"/>
        <v>2015</v>
      </c>
      <c r="S31032" t="str">
        <f t="shared" si="1937"/>
        <v>2015-08-16</v>
      </c>
      <c r="T31032" t="str">
        <f t="shared" si="1938"/>
        <v>08:08 PM</v>
      </c>
      <c r="U31032">
        <f t="shared" si="1939"/>
        <v>20</v>
      </c>
    </row>
    <row r="31033" spans="1:21">
      <c r="A31033">
        <v>31032</v>
      </c>
      <c r="B31033">
        <v>13708</v>
      </c>
      <c r="C31033" t="s">
        <v>32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8</v>
      </c>
      <c r="J31033" t="s">
        <v>33</v>
      </c>
      <c r="K31033" t="s">
        <v>34</v>
      </c>
      <c r="L31033" t="s">
        <v>35</v>
      </c>
      <c r="M31033" t="s">
        <v>196</v>
      </c>
      <c r="N31033" t="s">
        <v>179</v>
      </c>
      <c r="O31033">
        <v>0</v>
      </c>
      <c r="P31033">
        <v>8</v>
      </c>
      <c r="Q31033" t="s">
        <v>170</v>
      </c>
      <c r="R31033">
        <f t="shared" si="1936"/>
        <v>2015</v>
      </c>
      <c r="S31033" t="str">
        <f t="shared" si="1937"/>
        <v>2015-08-16</v>
      </c>
      <c r="T31033" t="str">
        <f t="shared" si="1938"/>
        <v>08:08 PM</v>
      </c>
      <c r="U31033">
        <f t="shared" si="1939"/>
        <v>20</v>
      </c>
    </row>
    <row r="31034" spans="1:21">
      <c r="A31034">
        <v>31033</v>
      </c>
      <c r="B31034">
        <v>13708</v>
      </c>
      <c r="C31034" t="s">
        <v>43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7</v>
      </c>
      <c r="J31034" t="s">
        <v>33</v>
      </c>
      <c r="K31034" t="s">
        <v>34</v>
      </c>
      <c r="L31034" t="s">
        <v>35</v>
      </c>
      <c r="M31034" t="s">
        <v>196</v>
      </c>
      <c r="N31034" t="s">
        <v>179</v>
      </c>
      <c r="O31034">
        <v>0</v>
      </c>
      <c r="P31034">
        <v>8</v>
      </c>
      <c r="Q31034" t="s">
        <v>170</v>
      </c>
      <c r="R31034">
        <f t="shared" si="1936"/>
        <v>2015</v>
      </c>
      <c r="S31034" t="str">
        <f t="shared" si="1937"/>
        <v>2015-08-16</v>
      </c>
      <c r="T31034" t="str">
        <f t="shared" si="1938"/>
        <v>08:08 PM</v>
      </c>
      <c r="U31034">
        <f t="shared" si="1939"/>
        <v>20</v>
      </c>
    </row>
    <row r="31035" spans="1:21">
      <c r="A31035">
        <v>31034</v>
      </c>
      <c r="B31035">
        <v>13709</v>
      </c>
      <c r="C31035" t="s">
        <v>134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8</v>
      </c>
      <c r="J31035" t="s">
        <v>29</v>
      </c>
      <c r="K31035" t="s">
        <v>59</v>
      </c>
      <c r="L31035" t="s">
        <v>60</v>
      </c>
      <c r="M31035" t="s">
        <v>196</v>
      </c>
      <c r="N31035" t="s">
        <v>179</v>
      </c>
      <c r="O31035">
        <v>0</v>
      </c>
      <c r="P31035">
        <v>8</v>
      </c>
      <c r="Q31035" t="s">
        <v>170</v>
      </c>
      <c r="R31035">
        <f t="shared" si="1936"/>
        <v>2015</v>
      </c>
      <c r="S31035" t="str">
        <f t="shared" si="1937"/>
        <v>2015-08-16</v>
      </c>
      <c r="T31035" t="str">
        <f t="shared" si="1938"/>
        <v>08:19 PM</v>
      </c>
      <c r="U31035">
        <f t="shared" si="1939"/>
        <v>20</v>
      </c>
    </row>
    <row r="31036" spans="1:21">
      <c r="A31036">
        <v>31035</v>
      </c>
      <c r="B31036">
        <v>13709</v>
      </c>
      <c r="C31036" t="s">
        <v>116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8</v>
      </c>
      <c r="J31036" t="s">
        <v>29</v>
      </c>
      <c r="K31036" t="s">
        <v>117</v>
      </c>
      <c r="L31036" t="s">
        <v>118</v>
      </c>
      <c r="M31036" t="s">
        <v>196</v>
      </c>
      <c r="N31036" t="s">
        <v>179</v>
      </c>
      <c r="O31036">
        <v>0</v>
      </c>
      <c r="P31036">
        <v>8</v>
      </c>
      <c r="Q31036" t="s">
        <v>170</v>
      </c>
      <c r="R31036">
        <f t="shared" si="1936"/>
        <v>2015</v>
      </c>
      <c r="S31036" t="str">
        <f t="shared" si="1937"/>
        <v>2015-08-16</v>
      </c>
      <c r="T31036" t="str">
        <f t="shared" si="1938"/>
        <v>08:19 PM</v>
      </c>
      <c r="U31036">
        <f t="shared" si="1939"/>
        <v>20</v>
      </c>
    </row>
    <row r="31037" spans="1:21">
      <c r="A31037">
        <v>31036</v>
      </c>
      <c r="B31037">
        <v>13710</v>
      </c>
      <c r="C31037" t="s">
        <v>126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17</v>
      </c>
      <c r="J31037" t="s">
        <v>18</v>
      </c>
      <c r="K31037" t="s">
        <v>85</v>
      </c>
      <c r="L31037" t="s">
        <v>86</v>
      </c>
      <c r="M31037" t="s">
        <v>196</v>
      </c>
      <c r="N31037" t="s">
        <v>179</v>
      </c>
      <c r="O31037">
        <v>0</v>
      </c>
      <c r="P31037">
        <v>8</v>
      </c>
      <c r="Q31037" t="s">
        <v>170</v>
      </c>
      <c r="R31037">
        <f t="shared" si="1936"/>
        <v>2015</v>
      </c>
      <c r="S31037" t="str">
        <f t="shared" si="1937"/>
        <v>2015-08-16</v>
      </c>
      <c r="T31037" t="str">
        <f t="shared" si="1938"/>
        <v>08:24 PM</v>
      </c>
      <c r="U31037">
        <f t="shared" si="1939"/>
        <v>20</v>
      </c>
    </row>
    <row r="31038" spans="1:21">
      <c r="A31038">
        <v>31037</v>
      </c>
      <c r="B31038">
        <v>13710</v>
      </c>
      <c r="C31038" t="s">
        <v>184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48</v>
      </c>
      <c r="J31038" t="s">
        <v>33</v>
      </c>
      <c r="K31038" t="s">
        <v>95</v>
      </c>
      <c r="L31038" t="s">
        <v>96</v>
      </c>
      <c r="M31038" t="s">
        <v>196</v>
      </c>
      <c r="N31038" t="s">
        <v>179</v>
      </c>
      <c r="O31038">
        <v>0</v>
      </c>
      <c r="P31038">
        <v>8</v>
      </c>
      <c r="Q31038" t="s">
        <v>170</v>
      </c>
      <c r="R31038">
        <f t="shared" si="1936"/>
        <v>2015</v>
      </c>
      <c r="S31038" t="str">
        <f t="shared" si="1937"/>
        <v>2015-08-16</v>
      </c>
      <c r="T31038" t="str">
        <f t="shared" si="1938"/>
        <v>08:24 PM</v>
      </c>
      <c r="U31038">
        <f t="shared" si="1939"/>
        <v>20</v>
      </c>
    </row>
    <row r="31039" spans="1:21">
      <c r="A31039">
        <v>31038</v>
      </c>
      <c r="B31039">
        <v>13711</v>
      </c>
      <c r="C31039" t="s">
        <v>58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48</v>
      </c>
      <c r="J31039" t="s">
        <v>29</v>
      </c>
      <c r="K31039" t="s">
        <v>59</v>
      </c>
      <c r="L31039" t="s">
        <v>60</v>
      </c>
      <c r="M31039" t="s">
        <v>196</v>
      </c>
      <c r="N31039" t="s">
        <v>179</v>
      </c>
      <c r="O31039">
        <v>0</v>
      </c>
      <c r="P31039">
        <v>8</v>
      </c>
      <c r="Q31039" t="s">
        <v>170</v>
      </c>
      <c r="R31039">
        <f t="shared" si="1936"/>
        <v>2015</v>
      </c>
      <c r="S31039" t="str">
        <f t="shared" si="1937"/>
        <v>2015-08-16</v>
      </c>
      <c r="T31039" t="str">
        <f t="shared" si="1938"/>
        <v>08:31 PM</v>
      </c>
      <c r="U31039">
        <f t="shared" si="1939"/>
        <v>20</v>
      </c>
    </row>
    <row r="31040" spans="1:21">
      <c r="A31040">
        <v>31039</v>
      </c>
      <c r="B31040">
        <v>13711</v>
      </c>
      <c r="C31040" t="s">
        <v>100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48</v>
      </c>
      <c r="J31040" t="s">
        <v>18</v>
      </c>
      <c r="K31040" t="s">
        <v>101</v>
      </c>
      <c r="L31040" t="s">
        <v>102</v>
      </c>
      <c r="M31040" t="s">
        <v>196</v>
      </c>
      <c r="N31040" t="s">
        <v>179</v>
      </c>
      <c r="O31040">
        <v>0</v>
      </c>
      <c r="P31040">
        <v>8</v>
      </c>
      <c r="Q31040" t="s">
        <v>170</v>
      </c>
      <c r="R31040">
        <f t="shared" si="1936"/>
        <v>2015</v>
      </c>
      <c r="S31040" t="str">
        <f t="shared" si="1937"/>
        <v>2015-08-16</v>
      </c>
      <c r="T31040" t="str">
        <f t="shared" si="1938"/>
        <v>08:31 PM</v>
      </c>
      <c r="U31040">
        <f t="shared" si="1939"/>
        <v>20</v>
      </c>
    </row>
    <row r="31041" spans="1:21">
      <c r="A31041">
        <v>31040</v>
      </c>
      <c r="B31041">
        <v>13711</v>
      </c>
      <c r="C31041" t="s">
        <v>172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17</v>
      </c>
      <c r="J31041" t="s">
        <v>29</v>
      </c>
      <c r="K31041" t="s">
        <v>117</v>
      </c>
      <c r="L31041" t="s">
        <v>118</v>
      </c>
      <c r="M31041" t="s">
        <v>196</v>
      </c>
      <c r="N31041" t="s">
        <v>179</v>
      </c>
      <c r="O31041">
        <v>0</v>
      </c>
      <c r="P31041">
        <v>8</v>
      </c>
      <c r="Q31041" t="s">
        <v>170</v>
      </c>
      <c r="R31041">
        <f t="shared" si="1936"/>
        <v>2015</v>
      </c>
      <c r="S31041" t="str">
        <f t="shared" si="1937"/>
        <v>2015-08-16</v>
      </c>
      <c r="T31041" t="str">
        <f t="shared" si="1938"/>
        <v>08:31 PM</v>
      </c>
      <c r="U31041">
        <f t="shared" si="1939"/>
        <v>20</v>
      </c>
    </row>
    <row r="31042" spans="1:21">
      <c r="A31042">
        <v>31041</v>
      </c>
      <c r="B31042">
        <v>13712</v>
      </c>
      <c r="C31042" t="s">
        <v>152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7</v>
      </c>
      <c r="J31042" t="s">
        <v>33</v>
      </c>
      <c r="K31042" t="s">
        <v>45</v>
      </c>
      <c r="L31042" t="s">
        <v>46</v>
      </c>
      <c r="M31042" t="s">
        <v>196</v>
      </c>
      <c r="N31042" t="s">
        <v>179</v>
      </c>
      <c r="O31042">
        <v>0</v>
      </c>
      <c r="P31042">
        <v>8</v>
      </c>
      <c r="Q31042" t="s">
        <v>170</v>
      </c>
      <c r="R31042">
        <f t="shared" ref="R31042:R31105" si="1940">YEAR(E31042)</f>
        <v>2015</v>
      </c>
      <c r="S31042" t="str">
        <f t="shared" ref="S31042:S31105" si="1941">TEXT(E31042, "YYYY-MM-DD")</f>
        <v>2015-08-16</v>
      </c>
      <c r="T31042" t="str">
        <f t="shared" ref="T31042:T31105" si="1942">TEXT(F31042, "HH:MM AM/PM")</f>
        <v>08:38 PM</v>
      </c>
      <c r="U31042">
        <f t="shared" ref="U31042:U31105" si="1943">HOUR(T31042)</f>
        <v>20</v>
      </c>
    </row>
    <row r="31043" spans="1:21">
      <c r="A31043">
        <v>31042</v>
      </c>
      <c r="B31043">
        <v>13712</v>
      </c>
      <c r="C31043" t="s">
        <v>128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7</v>
      </c>
      <c r="J31043" t="s">
        <v>33</v>
      </c>
      <c r="K31043" t="s">
        <v>121</v>
      </c>
      <c r="L31043" t="s">
        <v>122</v>
      </c>
      <c r="M31043" t="s">
        <v>196</v>
      </c>
      <c r="N31043" t="s">
        <v>179</v>
      </c>
      <c r="O31043">
        <v>0</v>
      </c>
      <c r="P31043">
        <v>8</v>
      </c>
      <c r="Q31043" t="s">
        <v>170</v>
      </c>
      <c r="R31043">
        <f t="shared" si="1940"/>
        <v>2015</v>
      </c>
      <c r="S31043" t="str">
        <f t="shared" si="1941"/>
        <v>2015-08-16</v>
      </c>
      <c r="T31043" t="str">
        <f t="shared" si="1942"/>
        <v>08:38 PM</v>
      </c>
      <c r="U31043">
        <f t="shared" si="1943"/>
        <v>20</v>
      </c>
    </row>
    <row r="31044" spans="1:21">
      <c r="A31044">
        <v>31043</v>
      </c>
      <c r="B31044">
        <v>13712</v>
      </c>
      <c r="C31044" t="s">
        <v>69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8</v>
      </c>
      <c r="J31044" t="s">
        <v>29</v>
      </c>
      <c r="K31044" t="s">
        <v>70</v>
      </c>
      <c r="L31044" t="s">
        <v>71</v>
      </c>
      <c r="M31044" t="s">
        <v>196</v>
      </c>
      <c r="N31044" t="s">
        <v>179</v>
      </c>
      <c r="O31044">
        <v>0</v>
      </c>
      <c r="P31044">
        <v>8</v>
      </c>
      <c r="Q31044" t="s">
        <v>170</v>
      </c>
      <c r="R31044">
        <f t="shared" si="1940"/>
        <v>2015</v>
      </c>
      <c r="S31044" t="str">
        <f t="shared" si="1941"/>
        <v>2015-08-16</v>
      </c>
      <c r="T31044" t="str">
        <f t="shared" si="1942"/>
        <v>08:38 PM</v>
      </c>
      <c r="U31044">
        <f t="shared" si="1943"/>
        <v>20</v>
      </c>
    </row>
    <row r="31045" spans="1:21">
      <c r="A31045">
        <v>31044</v>
      </c>
      <c r="B31045">
        <v>13712</v>
      </c>
      <c r="C31045" t="s">
        <v>39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8</v>
      </c>
      <c r="J31045" t="s">
        <v>40</v>
      </c>
      <c r="K31045" t="s">
        <v>41</v>
      </c>
      <c r="L31045" t="s">
        <v>42</v>
      </c>
      <c r="M31045" t="s">
        <v>196</v>
      </c>
      <c r="N31045" t="s">
        <v>179</v>
      </c>
      <c r="O31045">
        <v>0</v>
      </c>
      <c r="P31045">
        <v>8</v>
      </c>
      <c r="Q31045" t="s">
        <v>170</v>
      </c>
      <c r="R31045">
        <f t="shared" si="1940"/>
        <v>2015</v>
      </c>
      <c r="S31045" t="str">
        <f t="shared" si="1941"/>
        <v>2015-08-16</v>
      </c>
      <c r="T31045" t="str">
        <f t="shared" si="1942"/>
        <v>08:38 PM</v>
      </c>
      <c r="U31045">
        <f t="shared" si="1943"/>
        <v>20</v>
      </c>
    </row>
    <row r="31046" spans="1:21">
      <c r="A31046">
        <v>31045</v>
      </c>
      <c r="B31046">
        <v>13713</v>
      </c>
      <c r="C31046" t="s">
        <v>140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7</v>
      </c>
      <c r="J31046" t="s">
        <v>33</v>
      </c>
      <c r="K31046" t="s">
        <v>114</v>
      </c>
      <c r="L31046" t="s">
        <v>115</v>
      </c>
      <c r="M31046" t="s">
        <v>196</v>
      </c>
      <c r="N31046" t="s">
        <v>179</v>
      </c>
      <c r="O31046">
        <v>0</v>
      </c>
      <c r="P31046">
        <v>8</v>
      </c>
      <c r="Q31046" t="s">
        <v>170</v>
      </c>
      <c r="R31046">
        <f t="shared" si="1940"/>
        <v>2015</v>
      </c>
      <c r="S31046" t="str">
        <f t="shared" si="1941"/>
        <v>2015-08-16</v>
      </c>
      <c r="T31046" t="str">
        <f t="shared" si="1942"/>
        <v>09:15 PM</v>
      </c>
      <c r="U31046">
        <f t="shared" si="1943"/>
        <v>21</v>
      </c>
    </row>
    <row r="31047" spans="1:21">
      <c r="A31047">
        <v>31046</v>
      </c>
      <c r="B31047">
        <v>13714</v>
      </c>
      <c r="C31047" t="s">
        <v>91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8</v>
      </c>
      <c r="J31047" t="s">
        <v>18</v>
      </c>
      <c r="K31047" t="s">
        <v>92</v>
      </c>
      <c r="L31047" t="s">
        <v>93</v>
      </c>
      <c r="M31047" t="s">
        <v>196</v>
      </c>
      <c r="N31047" t="s">
        <v>181</v>
      </c>
      <c r="O31047">
        <v>1</v>
      </c>
      <c r="P31047">
        <v>8</v>
      </c>
      <c r="Q31047" t="s">
        <v>23</v>
      </c>
      <c r="R31047">
        <f t="shared" si="1940"/>
        <v>2015</v>
      </c>
      <c r="S31047" t="str">
        <f t="shared" si="1941"/>
        <v>2015-08-17</v>
      </c>
      <c r="T31047" t="str">
        <f t="shared" si="1942"/>
        <v>11:29 AM</v>
      </c>
      <c r="U31047">
        <f t="shared" si="1943"/>
        <v>11</v>
      </c>
    </row>
    <row r="31048" spans="1:21">
      <c r="A31048">
        <v>31047</v>
      </c>
      <c r="B31048">
        <v>13714</v>
      </c>
      <c r="C31048" t="s">
        <v>83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7</v>
      </c>
      <c r="J31048" t="s">
        <v>40</v>
      </c>
      <c r="K31048" t="s">
        <v>81</v>
      </c>
      <c r="L31048" t="s">
        <v>82</v>
      </c>
      <c r="M31048" t="s">
        <v>196</v>
      </c>
      <c r="N31048" t="s">
        <v>181</v>
      </c>
      <c r="O31048">
        <v>1</v>
      </c>
      <c r="P31048">
        <v>8</v>
      </c>
      <c r="Q31048" t="s">
        <v>23</v>
      </c>
      <c r="R31048">
        <f t="shared" si="1940"/>
        <v>2015</v>
      </c>
      <c r="S31048" t="str">
        <f t="shared" si="1941"/>
        <v>2015-08-17</v>
      </c>
      <c r="T31048" t="str">
        <f t="shared" si="1942"/>
        <v>11:29 AM</v>
      </c>
      <c r="U31048">
        <f t="shared" si="1943"/>
        <v>11</v>
      </c>
    </row>
    <row r="31049" spans="1:21">
      <c r="A31049">
        <v>31048</v>
      </c>
      <c r="B31049">
        <v>13714</v>
      </c>
      <c r="C31049" t="s">
        <v>32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8</v>
      </c>
      <c r="J31049" t="s">
        <v>33</v>
      </c>
      <c r="K31049" t="s">
        <v>34</v>
      </c>
      <c r="L31049" t="s">
        <v>35</v>
      </c>
      <c r="M31049" t="s">
        <v>196</v>
      </c>
      <c r="N31049" t="s">
        <v>181</v>
      </c>
      <c r="O31049">
        <v>1</v>
      </c>
      <c r="P31049">
        <v>8</v>
      </c>
      <c r="Q31049" t="s">
        <v>23</v>
      </c>
      <c r="R31049">
        <f t="shared" si="1940"/>
        <v>2015</v>
      </c>
      <c r="S31049" t="str">
        <f t="shared" si="1941"/>
        <v>2015-08-17</v>
      </c>
      <c r="T31049" t="str">
        <f t="shared" si="1942"/>
        <v>11:29 AM</v>
      </c>
      <c r="U31049">
        <f t="shared" si="1943"/>
        <v>11</v>
      </c>
    </row>
    <row r="31050" spans="1:21">
      <c r="A31050">
        <v>31049</v>
      </c>
      <c r="B31050">
        <v>13714</v>
      </c>
      <c r="C31050" t="s">
        <v>75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8</v>
      </c>
      <c r="J31050" t="s">
        <v>29</v>
      </c>
      <c r="K31050" t="s">
        <v>37</v>
      </c>
      <c r="L31050" t="s">
        <v>38</v>
      </c>
      <c r="M31050" t="s">
        <v>196</v>
      </c>
      <c r="N31050" t="s">
        <v>181</v>
      </c>
      <c r="O31050">
        <v>1</v>
      </c>
      <c r="P31050">
        <v>8</v>
      </c>
      <c r="Q31050" t="s">
        <v>23</v>
      </c>
      <c r="R31050">
        <f t="shared" si="1940"/>
        <v>2015</v>
      </c>
      <c r="S31050" t="str">
        <f t="shared" si="1941"/>
        <v>2015-08-17</v>
      </c>
      <c r="T31050" t="str">
        <f t="shared" si="1942"/>
        <v>11:29 AM</v>
      </c>
      <c r="U31050">
        <f t="shared" si="1943"/>
        <v>11</v>
      </c>
    </row>
    <row r="31051" spans="1:21">
      <c r="A31051">
        <v>31050</v>
      </c>
      <c r="B31051">
        <v>13715</v>
      </c>
      <c r="C31051" t="s">
        <v>143</v>
      </c>
      <c r="D31051">
        <v>1</v>
      </c>
      <c r="E31051" s="1">
        <v>42233</v>
      </c>
      <c r="F31051" s="2">
        <v>0.48593750000000002</v>
      </c>
      <c r="G31051">
        <v>12.5</v>
      </c>
      <c r="H31051">
        <v>12.5</v>
      </c>
      <c r="I31051" t="s">
        <v>48</v>
      </c>
      <c r="J31051" t="s">
        <v>29</v>
      </c>
      <c r="K31051" t="s">
        <v>70</v>
      </c>
      <c r="L31051" t="s">
        <v>71</v>
      </c>
      <c r="M31051" t="s">
        <v>196</v>
      </c>
      <c r="N31051" t="s">
        <v>181</v>
      </c>
      <c r="O31051">
        <v>1</v>
      </c>
      <c r="P31051">
        <v>8</v>
      </c>
      <c r="Q31051" t="s">
        <v>23</v>
      </c>
      <c r="R31051">
        <f t="shared" si="1940"/>
        <v>2015</v>
      </c>
      <c r="S31051" t="str">
        <f t="shared" si="1941"/>
        <v>2015-08-17</v>
      </c>
      <c r="T31051" t="str">
        <f t="shared" si="1942"/>
        <v>11:39 AM</v>
      </c>
      <c r="U31051">
        <f t="shared" si="1943"/>
        <v>11</v>
      </c>
    </row>
    <row r="31052" spans="1:21">
      <c r="A31052">
        <v>31051</v>
      </c>
      <c r="B31052">
        <v>13715</v>
      </c>
      <c r="C31052" t="s">
        <v>162</v>
      </c>
      <c r="D31052">
        <v>1</v>
      </c>
      <c r="E31052" s="1">
        <v>42233</v>
      </c>
      <c r="F31052" s="2">
        <v>0.48593750000000002</v>
      </c>
      <c r="G31052">
        <v>16</v>
      </c>
      <c r="H31052">
        <v>16</v>
      </c>
      <c r="I31052" t="s">
        <v>17</v>
      </c>
      <c r="J31052" t="s">
        <v>29</v>
      </c>
      <c r="K31052" t="s">
        <v>73</v>
      </c>
      <c r="L31052" t="s">
        <v>74</v>
      </c>
      <c r="M31052" t="s">
        <v>196</v>
      </c>
      <c r="N31052" t="s">
        <v>181</v>
      </c>
      <c r="O31052">
        <v>1</v>
      </c>
      <c r="P31052">
        <v>8</v>
      </c>
      <c r="Q31052" t="s">
        <v>23</v>
      </c>
      <c r="R31052">
        <f t="shared" si="1940"/>
        <v>2015</v>
      </c>
      <c r="S31052" t="str">
        <f t="shared" si="1941"/>
        <v>2015-08-17</v>
      </c>
      <c r="T31052" t="str">
        <f t="shared" si="1942"/>
        <v>11:39 AM</v>
      </c>
      <c r="U31052">
        <f t="shared" si="1943"/>
        <v>11</v>
      </c>
    </row>
    <row r="31053" spans="1:21">
      <c r="A31053">
        <v>31052</v>
      </c>
      <c r="B31053">
        <v>13716</v>
      </c>
      <c r="C31053" t="s">
        <v>164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8</v>
      </c>
      <c r="J31053" t="s">
        <v>40</v>
      </c>
      <c r="K31053" t="s">
        <v>89</v>
      </c>
      <c r="L31053" t="s">
        <v>90</v>
      </c>
      <c r="M31053" t="s">
        <v>196</v>
      </c>
      <c r="N31053" t="s">
        <v>181</v>
      </c>
      <c r="O31053">
        <v>1</v>
      </c>
      <c r="P31053">
        <v>8</v>
      </c>
      <c r="Q31053" t="s">
        <v>23</v>
      </c>
      <c r="R31053">
        <f t="shared" si="1940"/>
        <v>2015</v>
      </c>
      <c r="S31053" t="str">
        <f t="shared" si="1941"/>
        <v>2015-08-17</v>
      </c>
      <c r="T31053" t="str">
        <f t="shared" si="1942"/>
        <v>11:52 AM</v>
      </c>
      <c r="U31053">
        <f t="shared" si="1943"/>
        <v>11</v>
      </c>
    </row>
    <row r="31054" spans="1:21">
      <c r="A31054">
        <v>31053</v>
      </c>
      <c r="B31054">
        <v>13716</v>
      </c>
      <c r="C31054" t="s">
        <v>133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8</v>
      </c>
      <c r="J31054" t="s">
        <v>18</v>
      </c>
      <c r="K31054" t="s">
        <v>85</v>
      </c>
      <c r="L31054" t="s">
        <v>86</v>
      </c>
      <c r="M31054" t="s">
        <v>196</v>
      </c>
      <c r="N31054" t="s">
        <v>181</v>
      </c>
      <c r="O31054">
        <v>1</v>
      </c>
      <c r="P31054">
        <v>8</v>
      </c>
      <c r="Q31054" t="s">
        <v>23</v>
      </c>
      <c r="R31054">
        <f t="shared" si="1940"/>
        <v>2015</v>
      </c>
      <c r="S31054" t="str">
        <f t="shared" si="1941"/>
        <v>2015-08-17</v>
      </c>
      <c r="T31054" t="str">
        <f t="shared" si="1942"/>
        <v>11:52 AM</v>
      </c>
      <c r="U31054">
        <f t="shared" si="1943"/>
        <v>11</v>
      </c>
    </row>
    <row r="31055" spans="1:21">
      <c r="A31055">
        <v>31054</v>
      </c>
      <c r="B31055">
        <v>13716</v>
      </c>
      <c r="C31055" t="s">
        <v>157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8</v>
      </c>
      <c r="J31055" t="s">
        <v>33</v>
      </c>
      <c r="K31055" t="s">
        <v>67</v>
      </c>
      <c r="L31055" t="s">
        <v>68</v>
      </c>
      <c r="M31055" t="s">
        <v>196</v>
      </c>
      <c r="N31055" t="s">
        <v>181</v>
      </c>
      <c r="O31055">
        <v>1</v>
      </c>
      <c r="P31055">
        <v>8</v>
      </c>
      <c r="Q31055" t="s">
        <v>23</v>
      </c>
      <c r="R31055">
        <f t="shared" si="1940"/>
        <v>2015</v>
      </c>
      <c r="S31055" t="str">
        <f t="shared" si="1941"/>
        <v>2015-08-17</v>
      </c>
      <c r="T31055" t="str">
        <f t="shared" si="1942"/>
        <v>11:52 AM</v>
      </c>
      <c r="U31055">
        <f t="shared" si="1943"/>
        <v>11</v>
      </c>
    </row>
    <row r="31056" spans="1:21">
      <c r="A31056">
        <v>31055</v>
      </c>
      <c r="B31056">
        <v>13717</v>
      </c>
      <c r="C31056" t="s">
        <v>91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8</v>
      </c>
      <c r="J31056" t="s">
        <v>18</v>
      </c>
      <c r="K31056" t="s">
        <v>92</v>
      </c>
      <c r="L31056" t="s">
        <v>93</v>
      </c>
      <c r="M31056" t="s">
        <v>196</v>
      </c>
      <c r="N31056" t="s">
        <v>181</v>
      </c>
      <c r="O31056">
        <v>1</v>
      </c>
      <c r="P31056">
        <v>8</v>
      </c>
      <c r="Q31056" t="s">
        <v>23</v>
      </c>
      <c r="R31056">
        <f t="shared" si="1940"/>
        <v>2015</v>
      </c>
      <c r="S31056" t="str">
        <f t="shared" si="1941"/>
        <v>2015-08-17</v>
      </c>
      <c r="T31056" t="str">
        <f t="shared" si="1942"/>
        <v>11:54 AM</v>
      </c>
      <c r="U31056">
        <f t="shared" si="1943"/>
        <v>11</v>
      </c>
    </row>
    <row r="31057" spans="1:21">
      <c r="A31057">
        <v>31056</v>
      </c>
      <c r="B31057">
        <v>13718</v>
      </c>
      <c r="C31057" t="s">
        <v>152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7</v>
      </c>
      <c r="J31057" t="s">
        <v>33</v>
      </c>
      <c r="K31057" t="s">
        <v>45</v>
      </c>
      <c r="L31057" t="s">
        <v>46</v>
      </c>
      <c r="M31057" t="s">
        <v>196</v>
      </c>
      <c r="N31057" t="s">
        <v>181</v>
      </c>
      <c r="O31057">
        <v>1</v>
      </c>
      <c r="P31057">
        <v>8</v>
      </c>
      <c r="Q31057" t="s">
        <v>23</v>
      </c>
      <c r="R31057">
        <f t="shared" si="1940"/>
        <v>2015</v>
      </c>
      <c r="S31057" t="str">
        <f t="shared" si="1941"/>
        <v>2015-08-17</v>
      </c>
      <c r="T31057" t="str">
        <f t="shared" si="1942"/>
        <v>11:59 AM</v>
      </c>
      <c r="U31057">
        <f t="shared" si="1943"/>
        <v>11</v>
      </c>
    </row>
    <row r="31058" spans="1:21">
      <c r="A31058">
        <v>31057</v>
      </c>
      <c r="B31058">
        <v>13719</v>
      </c>
      <c r="C31058" t="s">
        <v>145</v>
      </c>
      <c r="D31058">
        <v>1</v>
      </c>
      <c r="E31058" s="1">
        <v>42233</v>
      </c>
      <c r="F31058" s="2">
        <v>0.49982638888888886</v>
      </c>
      <c r="G31058">
        <v>20.5</v>
      </c>
      <c r="H31058">
        <v>20.5</v>
      </c>
      <c r="I31058" t="s">
        <v>28</v>
      </c>
      <c r="J31058" t="s">
        <v>18</v>
      </c>
      <c r="K31058" t="s">
        <v>25</v>
      </c>
      <c r="L31058" t="s">
        <v>26</v>
      </c>
      <c r="M31058" t="s">
        <v>196</v>
      </c>
      <c r="N31058" t="s">
        <v>181</v>
      </c>
      <c r="O31058">
        <v>1</v>
      </c>
      <c r="P31058">
        <v>8</v>
      </c>
      <c r="Q31058" t="s">
        <v>23</v>
      </c>
      <c r="R31058">
        <f t="shared" si="1940"/>
        <v>2015</v>
      </c>
      <c r="S31058" t="str">
        <f t="shared" si="1941"/>
        <v>2015-08-17</v>
      </c>
      <c r="T31058" t="str">
        <f t="shared" si="1942"/>
        <v>11:59 AM</v>
      </c>
      <c r="U31058">
        <f t="shared" si="1943"/>
        <v>11</v>
      </c>
    </row>
    <row r="31059" spans="1:21">
      <c r="A31059">
        <v>31058</v>
      </c>
      <c r="B31059">
        <v>13720</v>
      </c>
      <c r="C31059" t="s">
        <v>129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8</v>
      </c>
      <c r="J31059" t="s">
        <v>29</v>
      </c>
      <c r="K31059" t="s">
        <v>73</v>
      </c>
      <c r="L31059" t="s">
        <v>74</v>
      </c>
      <c r="M31059" t="s">
        <v>196</v>
      </c>
      <c r="N31059" t="s">
        <v>181</v>
      </c>
      <c r="O31059">
        <v>1</v>
      </c>
      <c r="P31059">
        <v>8</v>
      </c>
      <c r="Q31059" t="s">
        <v>23</v>
      </c>
      <c r="R31059">
        <f t="shared" si="1940"/>
        <v>2015</v>
      </c>
      <c r="S31059" t="str">
        <f t="shared" si="1941"/>
        <v>2015-08-17</v>
      </c>
      <c r="T31059" t="str">
        <f t="shared" si="1942"/>
        <v>12:08 PM</v>
      </c>
      <c r="U31059">
        <f t="shared" si="1943"/>
        <v>12</v>
      </c>
    </row>
    <row r="31060" spans="1:21">
      <c r="A31060">
        <v>31059</v>
      </c>
      <c r="B31060">
        <v>13721</v>
      </c>
      <c r="C31060" t="s">
        <v>79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8</v>
      </c>
      <c r="J31060" t="s">
        <v>40</v>
      </c>
      <c r="K31060" t="s">
        <v>49</v>
      </c>
      <c r="L31060" t="s">
        <v>50</v>
      </c>
      <c r="M31060" t="s">
        <v>196</v>
      </c>
      <c r="N31060" t="s">
        <v>181</v>
      </c>
      <c r="O31060">
        <v>1</v>
      </c>
      <c r="P31060">
        <v>8</v>
      </c>
      <c r="Q31060" t="s">
        <v>23</v>
      </c>
      <c r="R31060">
        <f t="shared" si="1940"/>
        <v>2015</v>
      </c>
      <c r="S31060" t="str">
        <f t="shared" si="1941"/>
        <v>2015-08-17</v>
      </c>
      <c r="T31060" t="str">
        <f t="shared" si="1942"/>
        <v>12:17 PM</v>
      </c>
      <c r="U31060">
        <f t="shared" si="1943"/>
        <v>12</v>
      </c>
    </row>
    <row r="31061" spans="1:21">
      <c r="A31061">
        <v>31060</v>
      </c>
      <c r="B31061">
        <v>13721</v>
      </c>
      <c r="C31061" t="s">
        <v>57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8</v>
      </c>
      <c r="J31061" t="s">
        <v>18</v>
      </c>
      <c r="K31061" t="s">
        <v>25</v>
      </c>
      <c r="L31061" t="s">
        <v>26</v>
      </c>
      <c r="M31061" t="s">
        <v>196</v>
      </c>
      <c r="N31061" t="s">
        <v>181</v>
      </c>
      <c r="O31061">
        <v>1</v>
      </c>
      <c r="P31061">
        <v>8</v>
      </c>
      <c r="Q31061" t="s">
        <v>23</v>
      </c>
      <c r="R31061">
        <f t="shared" si="1940"/>
        <v>2015</v>
      </c>
      <c r="S31061" t="str">
        <f t="shared" si="1941"/>
        <v>2015-08-17</v>
      </c>
      <c r="T31061" t="str">
        <f t="shared" si="1942"/>
        <v>12:17 PM</v>
      </c>
      <c r="U31061">
        <f t="shared" si="1943"/>
        <v>12</v>
      </c>
    </row>
    <row r="31062" spans="1:21">
      <c r="A31062">
        <v>31061</v>
      </c>
      <c r="B31062">
        <v>13721</v>
      </c>
      <c r="C31062" t="s">
        <v>149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8</v>
      </c>
      <c r="J31062" t="s">
        <v>18</v>
      </c>
      <c r="K31062" t="s">
        <v>19</v>
      </c>
      <c r="L31062" t="s">
        <v>20</v>
      </c>
      <c r="M31062" t="s">
        <v>196</v>
      </c>
      <c r="N31062" t="s">
        <v>181</v>
      </c>
      <c r="O31062">
        <v>1</v>
      </c>
      <c r="P31062">
        <v>8</v>
      </c>
      <c r="Q31062" t="s">
        <v>23</v>
      </c>
      <c r="R31062">
        <f t="shared" si="1940"/>
        <v>2015</v>
      </c>
      <c r="S31062" t="str">
        <f t="shared" si="1941"/>
        <v>2015-08-17</v>
      </c>
      <c r="T31062" t="str">
        <f t="shared" si="1942"/>
        <v>12:17 PM</v>
      </c>
      <c r="U31062">
        <f t="shared" si="1943"/>
        <v>12</v>
      </c>
    </row>
    <row r="31063" spans="1:21">
      <c r="A31063">
        <v>31062</v>
      </c>
      <c r="B31063">
        <v>13721</v>
      </c>
      <c r="C31063" t="s">
        <v>153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8</v>
      </c>
      <c r="J31063" t="s">
        <v>29</v>
      </c>
      <c r="K31063" t="s">
        <v>111</v>
      </c>
      <c r="L31063" t="s">
        <v>112</v>
      </c>
      <c r="M31063" t="s">
        <v>196</v>
      </c>
      <c r="N31063" t="s">
        <v>181</v>
      </c>
      <c r="O31063">
        <v>1</v>
      </c>
      <c r="P31063">
        <v>8</v>
      </c>
      <c r="Q31063" t="s">
        <v>23</v>
      </c>
      <c r="R31063">
        <f t="shared" si="1940"/>
        <v>2015</v>
      </c>
      <c r="S31063" t="str">
        <f t="shared" si="1941"/>
        <v>2015-08-17</v>
      </c>
      <c r="T31063" t="str">
        <f t="shared" si="1942"/>
        <v>12:17 PM</v>
      </c>
      <c r="U31063">
        <f t="shared" si="1943"/>
        <v>12</v>
      </c>
    </row>
    <row r="31064" spans="1:21">
      <c r="A31064">
        <v>31063</v>
      </c>
      <c r="B31064">
        <v>13722</v>
      </c>
      <c r="C31064" t="s">
        <v>97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8</v>
      </c>
      <c r="J31064" t="s">
        <v>29</v>
      </c>
      <c r="K31064" t="s">
        <v>98</v>
      </c>
      <c r="L31064" t="s">
        <v>99</v>
      </c>
      <c r="M31064" t="s">
        <v>196</v>
      </c>
      <c r="N31064" t="s">
        <v>181</v>
      </c>
      <c r="O31064">
        <v>1</v>
      </c>
      <c r="P31064">
        <v>8</v>
      </c>
      <c r="Q31064" t="s">
        <v>23</v>
      </c>
      <c r="R31064">
        <f t="shared" si="1940"/>
        <v>2015</v>
      </c>
      <c r="S31064" t="str">
        <f t="shared" si="1941"/>
        <v>2015-08-17</v>
      </c>
      <c r="T31064" t="str">
        <f t="shared" si="1942"/>
        <v>12:23 PM</v>
      </c>
      <c r="U31064">
        <f t="shared" si="1943"/>
        <v>12</v>
      </c>
    </row>
    <row r="31065" spans="1:21">
      <c r="A31065">
        <v>31064</v>
      </c>
      <c r="B31065">
        <v>13722</v>
      </c>
      <c r="C31065" t="s">
        <v>61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8</v>
      </c>
      <c r="J31065" t="s">
        <v>18</v>
      </c>
      <c r="K31065" t="s">
        <v>62</v>
      </c>
      <c r="L31065" t="s">
        <v>63</v>
      </c>
      <c r="M31065" t="s">
        <v>196</v>
      </c>
      <c r="N31065" t="s">
        <v>181</v>
      </c>
      <c r="O31065">
        <v>1</v>
      </c>
      <c r="P31065">
        <v>8</v>
      </c>
      <c r="Q31065" t="s">
        <v>23</v>
      </c>
      <c r="R31065">
        <f t="shared" si="1940"/>
        <v>2015</v>
      </c>
      <c r="S31065" t="str">
        <f t="shared" si="1941"/>
        <v>2015-08-17</v>
      </c>
      <c r="T31065" t="str">
        <f t="shared" si="1942"/>
        <v>12:23 PM</v>
      </c>
      <c r="U31065">
        <f t="shared" si="1943"/>
        <v>12</v>
      </c>
    </row>
    <row r="31066" spans="1:21">
      <c r="A31066">
        <v>31065</v>
      </c>
      <c r="B31066">
        <v>13723</v>
      </c>
      <c r="C31066" t="s">
        <v>79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8</v>
      </c>
      <c r="J31066" t="s">
        <v>40</v>
      </c>
      <c r="K31066" t="s">
        <v>49</v>
      </c>
      <c r="L31066" t="s">
        <v>50</v>
      </c>
      <c r="M31066" t="s">
        <v>196</v>
      </c>
      <c r="N31066" t="s">
        <v>181</v>
      </c>
      <c r="O31066">
        <v>1</v>
      </c>
      <c r="P31066">
        <v>8</v>
      </c>
      <c r="Q31066" t="s">
        <v>23</v>
      </c>
      <c r="R31066">
        <f t="shared" si="1940"/>
        <v>2015</v>
      </c>
      <c r="S31066" t="str">
        <f t="shared" si="1941"/>
        <v>2015-08-17</v>
      </c>
      <c r="T31066" t="str">
        <f t="shared" si="1942"/>
        <v>12:30 PM</v>
      </c>
      <c r="U31066">
        <f t="shared" si="1943"/>
        <v>12</v>
      </c>
    </row>
    <row r="31067" spans="1:21">
      <c r="A31067">
        <v>31066</v>
      </c>
      <c r="B31067">
        <v>13723</v>
      </c>
      <c r="C31067" t="s">
        <v>47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48</v>
      </c>
      <c r="J31067" t="s">
        <v>40</v>
      </c>
      <c r="K31067" t="s">
        <v>49</v>
      </c>
      <c r="L31067" t="s">
        <v>50</v>
      </c>
      <c r="M31067" t="s">
        <v>196</v>
      </c>
      <c r="N31067" t="s">
        <v>181</v>
      </c>
      <c r="O31067">
        <v>1</v>
      </c>
      <c r="P31067">
        <v>8</v>
      </c>
      <c r="Q31067" t="s">
        <v>23</v>
      </c>
      <c r="R31067">
        <f t="shared" si="1940"/>
        <v>2015</v>
      </c>
      <c r="S31067" t="str">
        <f t="shared" si="1941"/>
        <v>2015-08-17</v>
      </c>
      <c r="T31067" t="str">
        <f t="shared" si="1942"/>
        <v>12:30 PM</v>
      </c>
      <c r="U31067">
        <f t="shared" si="1943"/>
        <v>12</v>
      </c>
    </row>
    <row r="31068" spans="1:21">
      <c r="A31068">
        <v>31067</v>
      </c>
      <c r="B31068">
        <v>13723</v>
      </c>
      <c r="C31068" t="s">
        <v>24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17</v>
      </c>
      <c r="J31068" t="s">
        <v>18</v>
      </c>
      <c r="K31068" t="s">
        <v>25</v>
      </c>
      <c r="L31068" t="s">
        <v>26</v>
      </c>
      <c r="M31068" t="s">
        <v>196</v>
      </c>
      <c r="N31068" t="s">
        <v>181</v>
      </c>
      <c r="O31068">
        <v>1</v>
      </c>
      <c r="P31068">
        <v>8</v>
      </c>
      <c r="Q31068" t="s">
        <v>23</v>
      </c>
      <c r="R31068">
        <f t="shared" si="1940"/>
        <v>2015</v>
      </c>
      <c r="S31068" t="str">
        <f t="shared" si="1941"/>
        <v>2015-08-17</v>
      </c>
      <c r="T31068" t="str">
        <f t="shared" si="1942"/>
        <v>12:30 PM</v>
      </c>
      <c r="U31068">
        <f t="shared" si="1943"/>
        <v>12</v>
      </c>
    </row>
    <row r="31069" spans="1:21">
      <c r="A31069">
        <v>31068</v>
      </c>
      <c r="B31069">
        <v>13723</v>
      </c>
      <c r="C31069" t="s">
        <v>57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48</v>
      </c>
      <c r="J31069" t="s">
        <v>18</v>
      </c>
      <c r="K31069" t="s">
        <v>25</v>
      </c>
      <c r="L31069" t="s">
        <v>26</v>
      </c>
      <c r="M31069" t="s">
        <v>196</v>
      </c>
      <c r="N31069" t="s">
        <v>181</v>
      </c>
      <c r="O31069">
        <v>1</v>
      </c>
      <c r="P31069">
        <v>8</v>
      </c>
      <c r="Q31069" t="s">
        <v>23</v>
      </c>
      <c r="R31069">
        <f t="shared" si="1940"/>
        <v>2015</v>
      </c>
      <c r="S31069" t="str">
        <f t="shared" si="1941"/>
        <v>2015-08-17</v>
      </c>
      <c r="T31069" t="str">
        <f t="shared" si="1942"/>
        <v>12:30 PM</v>
      </c>
      <c r="U31069">
        <f t="shared" si="1943"/>
        <v>12</v>
      </c>
    </row>
    <row r="31070" spans="1:21">
      <c r="A31070">
        <v>31069</v>
      </c>
      <c r="B31070">
        <v>13723</v>
      </c>
      <c r="C31070" t="s">
        <v>97</v>
      </c>
      <c r="D31070">
        <v>1</v>
      </c>
      <c r="E31070" s="1">
        <v>42233</v>
      </c>
      <c r="F31070" s="2">
        <v>0.5208680555555556</v>
      </c>
      <c r="G31070">
        <v>17.95</v>
      </c>
      <c r="H31070">
        <v>17.95</v>
      </c>
      <c r="I31070" t="s">
        <v>28</v>
      </c>
      <c r="J31070" t="s">
        <v>29</v>
      </c>
      <c r="K31070" t="s">
        <v>98</v>
      </c>
      <c r="L31070" t="s">
        <v>99</v>
      </c>
      <c r="M31070" t="s">
        <v>196</v>
      </c>
      <c r="N31070" t="s">
        <v>181</v>
      </c>
      <c r="O31070">
        <v>1</v>
      </c>
      <c r="P31070">
        <v>8</v>
      </c>
      <c r="Q31070" t="s">
        <v>23</v>
      </c>
      <c r="R31070">
        <f t="shared" si="1940"/>
        <v>2015</v>
      </c>
      <c r="S31070" t="str">
        <f t="shared" si="1941"/>
        <v>2015-08-17</v>
      </c>
      <c r="T31070" t="str">
        <f t="shared" si="1942"/>
        <v>12:30 PM</v>
      </c>
      <c r="U31070">
        <f t="shared" si="1943"/>
        <v>12</v>
      </c>
    </row>
    <row r="31071" spans="1:21">
      <c r="A31071">
        <v>31070</v>
      </c>
      <c r="B31071">
        <v>13723</v>
      </c>
      <c r="C31071" t="s">
        <v>167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17</v>
      </c>
      <c r="J31071" t="s">
        <v>29</v>
      </c>
      <c r="K31071" t="s">
        <v>108</v>
      </c>
      <c r="L31071" t="s">
        <v>109</v>
      </c>
      <c r="M31071" t="s">
        <v>196</v>
      </c>
      <c r="N31071" t="s">
        <v>181</v>
      </c>
      <c r="O31071">
        <v>1</v>
      </c>
      <c r="P31071">
        <v>8</v>
      </c>
      <c r="Q31071" t="s">
        <v>23</v>
      </c>
      <c r="R31071">
        <f t="shared" si="1940"/>
        <v>2015</v>
      </c>
      <c r="S31071" t="str">
        <f t="shared" si="1941"/>
        <v>2015-08-17</v>
      </c>
      <c r="T31071" t="str">
        <f t="shared" si="1942"/>
        <v>12:30 PM</v>
      </c>
      <c r="U31071">
        <f t="shared" si="1943"/>
        <v>12</v>
      </c>
    </row>
    <row r="31072" spans="1:21">
      <c r="A31072">
        <v>31071</v>
      </c>
      <c r="B31072">
        <v>13723</v>
      </c>
      <c r="C31072" t="s">
        <v>150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48</v>
      </c>
      <c r="J31072" t="s">
        <v>18</v>
      </c>
      <c r="K31072" t="s">
        <v>137</v>
      </c>
      <c r="L31072" t="s">
        <v>138</v>
      </c>
      <c r="M31072" t="s">
        <v>196</v>
      </c>
      <c r="N31072" t="s">
        <v>181</v>
      </c>
      <c r="O31072">
        <v>1</v>
      </c>
      <c r="P31072">
        <v>8</v>
      </c>
      <c r="Q31072" t="s">
        <v>23</v>
      </c>
      <c r="R31072">
        <f t="shared" si="1940"/>
        <v>2015</v>
      </c>
      <c r="S31072" t="str">
        <f t="shared" si="1941"/>
        <v>2015-08-17</v>
      </c>
      <c r="T31072" t="str">
        <f t="shared" si="1942"/>
        <v>12:30 PM</v>
      </c>
      <c r="U31072">
        <f t="shared" si="1943"/>
        <v>12</v>
      </c>
    </row>
    <row r="31073" spans="1:21">
      <c r="A31073">
        <v>31072</v>
      </c>
      <c r="B31073">
        <v>13723</v>
      </c>
      <c r="C31073" t="s">
        <v>126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17</v>
      </c>
      <c r="J31073" t="s">
        <v>18</v>
      </c>
      <c r="K31073" t="s">
        <v>85</v>
      </c>
      <c r="L31073" t="s">
        <v>86</v>
      </c>
      <c r="M31073" t="s">
        <v>196</v>
      </c>
      <c r="N31073" t="s">
        <v>181</v>
      </c>
      <c r="O31073">
        <v>1</v>
      </c>
      <c r="P31073">
        <v>8</v>
      </c>
      <c r="Q31073" t="s">
        <v>23</v>
      </c>
      <c r="R31073">
        <f t="shared" si="1940"/>
        <v>2015</v>
      </c>
      <c r="S31073" t="str">
        <f t="shared" si="1941"/>
        <v>2015-08-17</v>
      </c>
      <c r="T31073" t="str">
        <f t="shared" si="1942"/>
        <v>12:30 PM</v>
      </c>
      <c r="U31073">
        <f t="shared" si="1943"/>
        <v>12</v>
      </c>
    </row>
    <row r="31074" spans="1:21">
      <c r="A31074">
        <v>31073</v>
      </c>
      <c r="B31074">
        <v>13723</v>
      </c>
      <c r="C31074" t="s">
        <v>152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17</v>
      </c>
      <c r="J31074" t="s">
        <v>33</v>
      </c>
      <c r="K31074" t="s">
        <v>45</v>
      </c>
      <c r="L31074" t="s">
        <v>46</v>
      </c>
      <c r="M31074" t="s">
        <v>196</v>
      </c>
      <c r="N31074" t="s">
        <v>181</v>
      </c>
      <c r="O31074">
        <v>1</v>
      </c>
      <c r="P31074">
        <v>8</v>
      </c>
      <c r="Q31074" t="s">
        <v>23</v>
      </c>
      <c r="R31074">
        <f t="shared" si="1940"/>
        <v>2015</v>
      </c>
      <c r="S31074" t="str">
        <f t="shared" si="1941"/>
        <v>2015-08-17</v>
      </c>
      <c r="T31074" t="str">
        <f t="shared" si="1942"/>
        <v>12:30 PM</v>
      </c>
      <c r="U31074">
        <f t="shared" si="1943"/>
        <v>12</v>
      </c>
    </row>
    <row r="31075" spans="1:21">
      <c r="A31075">
        <v>31074</v>
      </c>
      <c r="B31075">
        <v>13723</v>
      </c>
      <c r="C31075" t="s">
        <v>184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48</v>
      </c>
      <c r="J31075" t="s">
        <v>33</v>
      </c>
      <c r="K31075" t="s">
        <v>95</v>
      </c>
      <c r="L31075" t="s">
        <v>96</v>
      </c>
      <c r="M31075" t="s">
        <v>196</v>
      </c>
      <c r="N31075" t="s">
        <v>181</v>
      </c>
      <c r="O31075">
        <v>1</v>
      </c>
      <c r="P31075">
        <v>8</v>
      </c>
      <c r="Q31075" t="s">
        <v>23</v>
      </c>
      <c r="R31075">
        <f t="shared" si="1940"/>
        <v>2015</v>
      </c>
      <c r="S31075" t="str">
        <f t="shared" si="1941"/>
        <v>2015-08-17</v>
      </c>
      <c r="T31075" t="str">
        <f t="shared" si="1942"/>
        <v>12:30 PM</v>
      </c>
      <c r="U31075">
        <f t="shared" si="1943"/>
        <v>12</v>
      </c>
    </row>
    <row r="31076" spans="1:21">
      <c r="A31076">
        <v>31075</v>
      </c>
      <c r="B31076">
        <v>13723</v>
      </c>
      <c r="C31076" t="s">
        <v>66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8</v>
      </c>
      <c r="J31076" t="s">
        <v>33</v>
      </c>
      <c r="K31076" t="s">
        <v>67</v>
      </c>
      <c r="L31076" t="s">
        <v>68</v>
      </c>
      <c r="M31076" t="s">
        <v>196</v>
      </c>
      <c r="N31076" t="s">
        <v>181</v>
      </c>
      <c r="O31076">
        <v>1</v>
      </c>
      <c r="P31076">
        <v>8</v>
      </c>
      <c r="Q31076" t="s">
        <v>23</v>
      </c>
      <c r="R31076">
        <f t="shared" si="1940"/>
        <v>2015</v>
      </c>
      <c r="S31076" t="str">
        <f t="shared" si="1941"/>
        <v>2015-08-17</v>
      </c>
      <c r="T31076" t="str">
        <f t="shared" si="1942"/>
        <v>12:30 PM</v>
      </c>
      <c r="U31076">
        <f t="shared" si="1943"/>
        <v>12</v>
      </c>
    </row>
    <row r="31077" spans="1:21">
      <c r="A31077">
        <v>31076</v>
      </c>
      <c r="B31077">
        <v>13723</v>
      </c>
      <c r="C31077" t="s">
        <v>144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17</v>
      </c>
      <c r="J31077" t="s">
        <v>40</v>
      </c>
      <c r="K31077" t="s">
        <v>41</v>
      </c>
      <c r="L31077" t="s">
        <v>42</v>
      </c>
      <c r="M31077" t="s">
        <v>196</v>
      </c>
      <c r="N31077" t="s">
        <v>181</v>
      </c>
      <c r="O31077">
        <v>1</v>
      </c>
      <c r="P31077">
        <v>8</v>
      </c>
      <c r="Q31077" t="s">
        <v>23</v>
      </c>
      <c r="R31077">
        <f t="shared" si="1940"/>
        <v>2015</v>
      </c>
      <c r="S31077" t="str">
        <f t="shared" si="1941"/>
        <v>2015-08-17</v>
      </c>
      <c r="T31077" t="str">
        <f t="shared" si="1942"/>
        <v>12:30 PM</v>
      </c>
      <c r="U31077">
        <f t="shared" si="1943"/>
        <v>12</v>
      </c>
    </row>
    <row r="31078" spans="1:21">
      <c r="A31078">
        <v>31077</v>
      </c>
      <c r="B31078">
        <v>13724</v>
      </c>
      <c r="C31078" t="s">
        <v>160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8</v>
      </c>
      <c r="J31078" t="s">
        <v>33</v>
      </c>
      <c r="K31078" t="s">
        <v>55</v>
      </c>
      <c r="L31078" t="s">
        <v>56</v>
      </c>
      <c r="M31078" t="s">
        <v>196</v>
      </c>
      <c r="N31078" t="s">
        <v>181</v>
      </c>
      <c r="O31078">
        <v>1</v>
      </c>
      <c r="P31078">
        <v>8</v>
      </c>
      <c r="Q31078" t="s">
        <v>23</v>
      </c>
      <c r="R31078">
        <f t="shared" si="1940"/>
        <v>2015</v>
      </c>
      <c r="S31078" t="str">
        <f t="shared" si="1941"/>
        <v>2015-08-17</v>
      </c>
      <c r="T31078" t="str">
        <f t="shared" si="1942"/>
        <v>12:33 PM</v>
      </c>
      <c r="U31078">
        <f t="shared" si="1943"/>
        <v>12</v>
      </c>
    </row>
    <row r="31079" spans="1:21">
      <c r="A31079">
        <v>31078</v>
      </c>
      <c r="B31079">
        <v>13725</v>
      </c>
      <c r="C31079" t="s">
        <v>91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8</v>
      </c>
      <c r="J31079" t="s">
        <v>18</v>
      </c>
      <c r="K31079" t="s">
        <v>92</v>
      </c>
      <c r="L31079" t="s">
        <v>93</v>
      </c>
      <c r="M31079" t="s">
        <v>196</v>
      </c>
      <c r="N31079" t="s">
        <v>181</v>
      </c>
      <c r="O31079">
        <v>1</v>
      </c>
      <c r="P31079">
        <v>8</v>
      </c>
      <c r="Q31079" t="s">
        <v>23</v>
      </c>
      <c r="R31079">
        <f t="shared" si="1940"/>
        <v>2015</v>
      </c>
      <c r="S31079" t="str">
        <f t="shared" si="1941"/>
        <v>2015-08-17</v>
      </c>
      <c r="T31079" t="str">
        <f t="shared" si="1942"/>
        <v>12:50 PM</v>
      </c>
      <c r="U31079">
        <f t="shared" si="1943"/>
        <v>12</v>
      </c>
    </row>
    <row r="31080" spans="1:21">
      <c r="A31080">
        <v>31079</v>
      </c>
      <c r="B31080">
        <v>13725</v>
      </c>
      <c r="C31080" t="s">
        <v>106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7</v>
      </c>
      <c r="J31080" t="s">
        <v>29</v>
      </c>
      <c r="K31080" t="s">
        <v>98</v>
      </c>
      <c r="L31080" t="s">
        <v>99</v>
      </c>
      <c r="M31080" t="s">
        <v>196</v>
      </c>
      <c r="N31080" t="s">
        <v>181</v>
      </c>
      <c r="O31080">
        <v>1</v>
      </c>
      <c r="P31080">
        <v>8</v>
      </c>
      <c r="Q31080" t="s">
        <v>23</v>
      </c>
      <c r="R31080">
        <f t="shared" si="1940"/>
        <v>2015</v>
      </c>
      <c r="S31080" t="str">
        <f t="shared" si="1941"/>
        <v>2015-08-17</v>
      </c>
      <c r="T31080" t="str">
        <f t="shared" si="1942"/>
        <v>12:50 PM</v>
      </c>
      <c r="U31080">
        <f t="shared" si="1943"/>
        <v>12</v>
      </c>
    </row>
    <row r="31081" spans="1:21">
      <c r="A31081">
        <v>31080</v>
      </c>
      <c r="B31081">
        <v>13725</v>
      </c>
      <c r="C31081" t="s">
        <v>61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8</v>
      </c>
      <c r="J31081" t="s">
        <v>18</v>
      </c>
      <c r="K31081" t="s">
        <v>62</v>
      </c>
      <c r="L31081" t="s">
        <v>63</v>
      </c>
      <c r="M31081" t="s">
        <v>196</v>
      </c>
      <c r="N31081" t="s">
        <v>181</v>
      </c>
      <c r="O31081">
        <v>1</v>
      </c>
      <c r="P31081">
        <v>8</v>
      </c>
      <c r="Q31081" t="s">
        <v>23</v>
      </c>
      <c r="R31081">
        <f t="shared" si="1940"/>
        <v>2015</v>
      </c>
      <c r="S31081" t="str">
        <f t="shared" si="1941"/>
        <v>2015-08-17</v>
      </c>
      <c r="T31081" t="str">
        <f t="shared" si="1942"/>
        <v>12:50 PM</v>
      </c>
      <c r="U31081">
        <f t="shared" si="1943"/>
        <v>12</v>
      </c>
    </row>
    <row r="31082" spans="1:21">
      <c r="A31082">
        <v>31081</v>
      </c>
      <c r="B31082">
        <v>13725</v>
      </c>
      <c r="C31082" t="s">
        <v>128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7</v>
      </c>
      <c r="J31082" t="s">
        <v>33</v>
      </c>
      <c r="K31082" t="s">
        <v>121</v>
      </c>
      <c r="L31082" t="s">
        <v>122</v>
      </c>
      <c r="M31082" t="s">
        <v>196</v>
      </c>
      <c r="N31082" t="s">
        <v>181</v>
      </c>
      <c r="O31082">
        <v>1</v>
      </c>
      <c r="P31082">
        <v>8</v>
      </c>
      <c r="Q31082" t="s">
        <v>23</v>
      </c>
      <c r="R31082">
        <f t="shared" si="1940"/>
        <v>2015</v>
      </c>
      <c r="S31082" t="str">
        <f t="shared" si="1941"/>
        <v>2015-08-17</v>
      </c>
      <c r="T31082" t="str">
        <f t="shared" si="1942"/>
        <v>12:50 PM</v>
      </c>
      <c r="U31082">
        <f t="shared" si="1943"/>
        <v>12</v>
      </c>
    </row>
    <row r="31083" spans="1:21">
      <c r="A31083">
        <v>31082</v>
      </c>
      <c r="B31083">
        <v>13726</v>
      </c>
      <c r="C31083" t="s">
        <v>126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7</v>
      </c>
      <c r="J31083" t="s">
        <v>18</v>
      </c>
      <c r="K31083" t="s">
        <v>85</v>
      </c>
      <c r="L31083" t="s">
        <v>86</v>
      </c>
      <c r="M31083" t="s">
        <v>196</v>
      </c>
      <c r="N31083" t="s">
        <v>181</v>
      </c>
      <c r="O31083">
        <v>1</v>
      </c>
      <c r="P31083">
        <v>8</v>
      </c>
      <c r="Q31083" t="s">
        <v>23</v>
      </c>
      <c r="R31083">
        <f t="shared" si="1940"/>
        <v>2015</v>
      </c>
      <c r="S31083" t="str">
        <f t="shared" si="1941"/>
        <v>2015-08-17</v>
      </c>
      <c r="T31083" t="str">
        <f t="shared" si="1942"/>
        <v>12:57 PM</v>
      </c>
      <c r="U31083">
        <f t="shared" si="1943"/>
        <v>12</v>
      </c>
    </row>
    <row r="31084" spans="1:21">
      <c r="A31084">
        <v>31083</v>
      </c>
      <c r="B31084">
        <v>13726</v>
      </c>
      <c r="C31084" t="s">
        <v>142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8</v>
      </c>
      <c r="J31084" t="s">
        <v>33</v>
      </c>
      <c r="K31084" t="s">
        <v>114</v>
      </c>
      <c r="L31084" t="s">
        <v>115</v>
      </c>
      <c r="M31084" t="s">
        <v>196</v>
      </c>
      <c r="N31084" t="s">
        <v>181</v>
      </c>
      <c r="O31084">
        <v>1</v>
      </c>
      <c r="P31084">
        <v>8</v>
      </c>
      <c r="Q31084" t="s">
        <v>23</v>
      </c>
      <c r="R31084">
        <f t="shared" si="1940"/>
        <v>2015</v>
      </c>
      <c r="S31084" t="str">
        <f t="shared" si="1941"/>
        <v>2015-08-17</v>
      </c>
      <c r="T31084" t="str">
        <f t="shared" si="1942"/>
        <v>12:57 PM</v>
      </c>
      <c r="U31084">
        <f t="shared" si="1943"/>
        <v>12</v>
      </c>
    </row>
    <row r="31085" spans="1:21">
      <c r="A31085">
        <v>31084</v>
      </c>
      <c r="B31085">
        <v>13726</v>
      </c>
      <c r="C31085" t="s">
        <v>140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7</v>
      </c>
      <c r="J31085" t="s">
        <v>33</v>
      </c>
      <c r="K31085" t="s">
        <v>114</v>
      </c>
      <c r="L31085" t="s">
        <v>115</v>
      </c>
      <c r="M31085" t="s">
        <v>196</v>
      </c>
      <c r="N31085" t="s">
        <v>181</v>
      </c>
      <c r="O31085">
        <v>1</v>
      </c>
      <c r="P31085">
        <v>8</v>
      </c>
      <c r="Q31085" t="s">
        <v>23</v>
      </c>
      <c r="R31085">
        <f t="shared" si="1940"/>
        <v>2015</v>
      </c>
      <c r="S31085" t="str">
        <f t="shared" si="1941"/>
        <v>2015-08-17</v>
      </c>
      <c r="T31085" t="str">
        <f t="shared" si="1942"/>
        <v>12:57 PM</v>
      </c>
      <c r="U31085">
        <f t="shared" si="1943"/>
        <v>12</v>
      </c>
    </row>
    <row r="31086" spans="1:21">
      <c r="A31086">
        <v>31085</v>
      </c>
      <c r="B31086">
        <v>13726</v>
      </c>
      <c r="C31086" t="s">
        <v>39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8</v>
      </c>
      <c r="J31086" t="s">
        <v>40</v>
      </c>
      <c r="K31086" t="s">
        <v>41</v>
      </c>
      <c r="L31086" t="s">
        <v>42</v>
      </c>
      <c r="M31086" t="s">
        <v>196</v>
      </c>
      <c r="N31086" t="s">
        <v>181</v>
      </c>
      <c r="O31086">
        <v>1</v>
      </c>
      <c r="P31086">
        <v>8</v>
      </c>
      <c r="Q31086" t="s">
        <v>23</v>
      </c>
      <c r="R31086">
        <f t="shared" si="1940"/>
        <v>2015</v>
      </c>
      <c r="S31086" t="str">
        <f t="shared" si="1941"/>
        <v>2015-08-17</v>
      </c>
      <c r="T31086" t="str">
        <f t="shared" si="1942"/>
        <v>12:57 PM</v>
      </c>
      <c r="U31086">
        <f t="shared" si="1943"/>
        <v>12</v>
      </c>
    </row>
    <row r="31087" spans="1:21">
      <c r="A31087">
        <v>31086</v>
      </c>
      <c r="B31087">
        <v>13727</v>
      </c>
      <c r="C31087" t="s">
        <v>76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8</v>
      </c>
      <c r="J31087" t="s">
        <v>40</v>
      </c>
      <c r="K31087" t="s">
        <v>77</v>
      </c>
      <c r="L31087" t="s">
        <v>78</v>
      </c>
      <c r="M31087" t="s">
        <v>196</v>
      </c>
      <c r="N31087" t="s">
        <v>181</v>
      </c>
      <c r="O31087">
        <v>1</v>
      </c>
      <c r="P31087">
        <v>8</v>
      </c>
      <c r="Q31087" t="s">
        <v>23</v>
      </c>
      <c r="R31087">
        <f t="shared" si="1940"/>
        <v>2015</v>
      </c>
      <c r="S31087" t="str">
        <f t="shared" si="1941"/>
        <v>2015-08-17</v>
      </c>
      <c r="T31087" t="str">
        <f t="shared" si="1942"/>
        <v>01:05 PM</v>
      </c>
      <c r="U31087">
        <f t="shared" si="1943"/>
        <v>13</v>
      </c>
    </row>
    <row r="31088" spans="1:21">
      <c r="A31088">
        <v>31087</v>
      </c>
      <c r="B31088">
        <v>13728</v>
      </c>
      <c r="C31088" t="s">
        <v>17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7</v>
      </c>
      <c r="J31088" t="s">
        <v>29</v>
      </c>
      <c r="K31088" t="s">
        <v>117</v>
      </c>
      <c r="L31088" t="s">
        <v>118</v>
      </c>
      <c r="M31088" t="s">
        <v>196</v>
      </c>
      <c r="N31088" t="s">
        <v>181</v>
      </c>
      <c r="O31088">
        <v>1</v>
      </c>
      <c r="P31088">
        <v>8</v>
      </c>
      <c r="Q31088" t="s">
        <v>23</v>
      </c>
      <c r="R31088">
        <f t="shared" si="1940"/>
        <v>2015</v>
      </c>
      <c r="S31088" t="str">
        <f t="shared" si="1941"/>
        <v>2015-08-17</v>
      </c>
      <c r="T31088" t="str">
        <f t="shared" si="1942"/>
        <v>01:13 PM</v>
      </c>
      <c r="U31088">
        <f t="shared" si="1943"/>
        <v>13</v>
      </c>
    </row>
    <row r="31089" spans="1:21">
      <c r="A31089">
        <v>31088</v>
      </c>
      <c r="B31089">
        <v>13729</v>
      </c>
      <c r="C31089" t="s">
        <v>24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7</v>
      </c>
      <c r="J31089" t="s">
        <v>18</v>
      </c>
      <c r="K31089" t="s">
        <v>25</v>
      </c>
      <c r="L31089" t="s">
        <v>26</v>
      </c>
      <c r="M31089" t="s">
        <v>196</v>
      </c>
      <c r="N31089" t="s">
        <v>181</v>
      </c>
      <c r="O31089">
        <v>1</v>
      </c>
      <c r="P31089">
        <v>8</v>
      </c>
      <c r="Q31089" t="s">
        <v>23</v>
      </c>
      <c r="R31089">
        <f t="shared" si="1940"/>
        <v>2015</v>
      </c>
      <c r="S31089" t="str">
        <f t="shared" si="1941"/>
        <v>2015-08-17</v>
      </c>
      <c r="T31089" t="str">
        <f t="shared" si="1942"/>
        <v>01:23 PM</v>
      </c>
      <c r="U31089">
        <f t="shared" si="1943"/>
        <v>13</v>
      </c>
    </row>
    <row r="31090" spans="1:21">
      <c r="A31090">
        <v>31089</v>
      </c>
      <c r="B31090">
        <v>13730</v>
      </c>
      <c r="C31090" t="s">
        <v>83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17</v>
      </c>
      <c r="J31090" t="s">
        <v>40</v>
      </c>
      <c r="K31090" t="s">
        <v>81</v>
      </c>
      <c r="L31090" t="s">
        <v>82</v>
      </c>
      <c r="M31090" t="s">
        <v>196</v>
      </c>
      <c r="N31090" t="s">
        <v>181</v>
      </c>
      <c r="O31090">
        <v>1</v>
      </c>
      <c r="P31090">
        <v>8</v>
      </c>
      <c r="Q31090" t="s">
        <v>23</v>
      </c>
      <c r="R31090">
        <f t="shared" si="1940"/>
        <v>2015</v>
      </c>
      <c r="S31090" t="str">
        <f t="shared" si="1941"/>
        <v>2015-08-17</v>
      </c>
      <c r="T31090" t="str">
        <f t="shared" si="1942"/>
        <v>01:26 PM</v>
      </c>
      <c r="U31090">
        <f t="shared" si="1943"/>
        <v>13</v>
      </c>
    </row>
    <row r="31091" spans="1:21">
      <c r="A31091">
        <v>31090</v>
      </c>
      <c r="B31091">
        <v>13730</v>
      </c>
      <c r="C31091" t="s">
        <v>174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17</v>
      </c>
      <c r="J31091" t="s">
        <v>29</v>
      </c>
      <c r="K31091" t="s">
        <v>70</v>
      </c>
      <c r="L31091" t="s">
        <v>71</v>
      </c>
      <c r="M31091" t="s">
        <v>196</v>
      </c>
      <c r="N31091" t="s">
        <v>181</v>
      </c>
      <c r="O31091">
        <v>1</v>
      </c>
      <c r="P31091">
        <v>8</v>
      </c>
      <c r="Q31091" t="s">
        <v>23</v>
      </c>
      <c r="R31091">
        <f t="shared" si="1940"/>
        <v>2015</v>
      </c>
      <c r="S31091" t="str">
        <f t="shared" si="1941"/>
        <v>2015-08-17</v>
      </c>
      <c r="T31091" t="str">
        <f t="shared" si="1942"/>
        <v>01:26 PM</v>
      </c>
      <c r="U31091">
        <f t="shared" si="1943"/>
        <v>13</v>
      </c>
    </row>
    <row r="31092" spans="1:21">
      <c r="A31092">
        <v>31091</v>
      </c>
      <c r="B31092">
        <v>13731</v>
      </c>
      <c r="C31092" t="s">
        <v>24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7</v>
      </c>
      <c r="J31092" t="s">
        <v>18</v>
      </c>
      <c r="K31092" t="s">
        <v>25</v>
      </c>
      <c r="L31092" t="s">
        <v>26</v>
      </c>
      <c r="M31092" t="s">
        <v>196</v>
      </c>
      <c r="N31092" t="s">
        <v>181</v>
      </c>
      <c r="O31092">
        <v>1</v>
      </c>
      <c r="P31092">
        <v>8</v>
      </c>
      <c r="Q31092" t="s">
        <v>23</v>
      </c>
      <c r="R31092">
        <f t="shared" si="1940"/>
        <v>2015</v>
      </c>
      <c r="S31092" t="str">
        <f t="shared" si="1941"/>
        <v>2015-08-17</v>
      </c>
      <c r="T31092" t="str">
        <f t="shared" si="1942"/>
        <v>01:29 PM</v>
      </c>
      <c r="U31092">
        <f t="shared" si="1943"/>
        <v>13</v>
      </c>
    </row>
    <row r="31093" spans="1:21">
      <c r="A31093">
        <v>31092</v>
      </c>
      <c r="B31093">
        <v>13732</v>
      </c>
      <c r="C31093" t="s">
        <v>17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8</v>
      </c>
      <c r="J31093" t="s">
        <v>33</v>
      </c>
      <c r="K31093" t="s">
        <v>176</v>
      </c>
      <c r="L31093" t="s">
        <v>177</v>
      </c>
      <c r="M31093" t="s">
        <v>196</v>
      </c>
      <c r="N31093" t="s">
        <v>181</v>
      </c>
      <c r="O31093">
        <v>1</v>
      </c>
      <c r="P31093">
        <v>8</v>
      </c>
      <c r="Q31093" t="s">
        <v>23</v>
      </c>
      <c r="R31093">
        <f t="shared" si="1940"/>
        <v>2015</v>
      </c>
      <c r="S31093" t="str">
        <f t="shared" si="1941"/>
        <v>2015-08-17</v>
      </c>
      <c r="T31093" t="str">
        <f t="shared" si="1942"/>
        <v>01:35 PM</v>
      </c>
      <c r="U31093">
        <f t="shared" si="1943"/>
        <v>13</v>
      </c>
    </row>
    <row r="31094" spans="1:21">
      <c r="A31094">
        <v>31093</v>
      </c>
      <c r="B31094">
        <v>13733</v>
      </c>
      <c r="C31094" t="s">
        <v>91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48</v>
      </c>
      <c r="J31094" t="s">
        <v>18</v>
      </c>
      <c r="K31094" t="s">
        <v>92</v>
      </c>
      <c r="L31094" t="s">
        <v>93</v>
      </c>
      <c r="M31094" t="s">
        <v>196</v>
      </c>
      <c r="N31094" t="s">
        <v>181</v>
      </c>
      <c r="O31094">
        <v>1</v>
      </c>
      <c r="P31094">
        <v>8</v>
      </c>
      <c r="Q31094" t="s">
        <v>23</v>
      </c>
      <c r="R31094">
        <f t="shared" si="1940"/>
        <v>2015</v>
      </c>
      <c r="S31094" t="str">
        <f t="shared" si="1941"/>
        <v>2015-08-17</v>
      </c>
      <c r="T31094" t="str">
        <f t="shared" si="1942"/>
        <v>01:48 PM</v>
      </c>
      <c r="U31094">
        <f t="shared" si="1943"/>
        <v>13</v>
      </c>
    </row>
    <row r="31095" spans="1:21">
      <c r="A31095">
        <v>31094</v>
      </c>
      <c r="B31095">
        <v>13733</v>
      </c>
      <c r="C31095" t="s">
        <v>24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17</v>
      </c>
      <c r="J31095" t="s">
        <v>18</v>
      </c>
      <c r="K31095" t="s">
        <v>25</v>
      </c>
      <c r="L31095" t="s">
        <v>26</v>
      </c>
      <c r="M31095" t="s">
        <v>196</v>
      </c>
      <c r="N31095" t="s">
        <v>181</v>
      </c>
      <c r="O31095">
        <v>1</v>
      </c>
      <c r="P31095">
        <v>8</v>
      </c>
      <c r="Q31095" t="s">
        <v>23</v>
      </c>
      <c r="R31095">
        <f t="shared" si="1940"/>
        <v>2015</v>
      </c>
      <c r="S31095" t="str">
        <f t="shared" si="1941"/>
        <v>2015-08-17</v>
      </c>
      <c r="T31095" t="str">
        <f t="shared" si="1942"/>
        <v>01:48 PM</v>
      </c>
      <c r="U31095">
        <f t="shared" si="1943"/>
        <v>13</v>
      </c>
    </row>
    <row r="31096" spans="1:21">
      <c r="A31096">
        <v>31095</v>
      </c>
      <c r="B31096">
        <v>13733</v>
      </c>
      <c r="C31096" t="s">
        <v>149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8</v>
      </c>
      <c r="J31096" t="s">
        <v>18</v>
      </c>
      <c r="K31096" t="s">
        <v>19</v>
      </c>
      <c r="L31096" t="s">
        <v>20</v>
      </c>
      <c r="M31096" t="s">
        <v>196</v>
      </c>
      <c r="N31096" t="s">
        <v>181</v>
      </c>
      <c r="O31096">
        <v>1</v>
      </c>
      <c r="P31096">
        <v>8</v>
      </c>
      <c r="Q31096" t="s">
        <v>23</v>
      </c>
      <c r="R31096">
        <f t="shared" si="1940"/>
        <v>2015</v>
      </c>
      <c r="S31096" t="str">
        <f t="shared" si="1941"/>
        <v>2015-08-17</v>
      </c>
      <c r="T31096" t="str">
        <f t="shared" si="1942"/>
        <v>01:48 PM</v>
      </c>
      <c r="U31096">
        <f t="shared" si="1943"/>
        <v>13</v>
      </c>
    </row>
    <row r="31097" spans="1:21">
      <c r="A31097">
        <v>31096</v>
      </c>
      <c r="B31097">
        <v>13733</v>
      </c>
      <c r="C31097" t="s">
        <v>32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8</v>
      </c>
      <c r="J31097" t="s">
        <v>33</v>
      </c>
      <c r="K31097" t="s">
        <v>34</v>
      </c>
      <c r="L31097" t="s">
        <v>35</v>
      </c>
      <c r="M31097" t="s">
        <v>196</v>
      </c>
      <c r="N31097" t="s">
        <v>181</v>
      </c>
      <c r="O31097">
        <v>1</v>
      </c>
      <c r="P31097">
        <v>8</v>
      </c>
      <c r="Q31097" t="s">
        <v>23</v>
      </c>
      <c r="R31097">
        <f t="shared" si="1940"/>
        <v>2015</v>
      </c>
      <c r="S31097" t="str">
        <f t="shared" si="1941"/>
        <v>2015-08-17</v>
      </c>
      <c r="T31097" t="str">
        <f t="shared" si="1942"/>
        <v>01:48 PM</v>
      </c>
      <c r="U31097">
        <f t="shared" si="1943"/>
        <v>13</v>
      </c>
    </row>
    <row r="31098" spans="1:21">
      <c r="A31098">
        <v>31097</v>
      </c>
      <c r="B31098">
        <v>13733</v>
      </c>
      <c r="C31098" t="s">
        <v>173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17</v>
      </c>
      <c r="J31098" t="s">
        <v>18</v>
      </c>
      <c r="K31098" t="s">
        <v>101</v>
      </c>
      <c r="L31098" t="s">
        <v>102</v>
      </c>
      <c r="M31098" t="s">
        <v>196</v>
      </c>
      <c r="N31098" t="s">
        <v>181</v>
      </c>
      <c r="O31098">
        <v>1</v>
      </c>
      <c r="P31098">
        <v>8</v>
      </c>
      <c r="Q31098" t="s">
        <v>23</v>
      </c>
      <c r="R31098">
        <f t="shared" si="1940"/>
        <v>2015</v>
      </c>
      <c r="S31098" t="str">
        <f t="shared" si="1941"/>
        <v>2015-08-17</v>
      </c>
      <c r="T31098" t="str">
        <f t="shared" si="1942"/>
        <v>01:48 PM</v>
      </c>
      <c r="U31098">
        <f t="shared" si="1943"/>
        <v>13</v>
      </c>
    </row>
    <row r="31099" spans="1:21">
      <c r="A31099">
        <v>31098</v>
      </c>
      <c r="B31099">
        <v>13733</v>
      </c>
      <c r="C31099" t="s">
        <v>142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8</v>
      </c>
      <c r="J31099" t="s">
        <v>33</v>
      </c>
      <c r="K31099" t="s">
        <v>114</v>
      </c>
      <c r="L31099" t="s">
        <v>115</v>
      </c>
      <c r="M31099" t="s">
        <v>196</v>
      </c>
      <c r="N31099" t="s">
        <v>181</v>
      </c>
      <c r="O31099">
        <v>1</v>
      </c>
      <c r="P31099">
        <v>8</v>
      </c>
      <c r="Q31099" t="s">
        <v>23</v>
      </c>
      <c r="R31099">
        <f t="shared" si="1940"/>
        <v>2015</v>
      </c>
      <c r="S31099" t="str">
        <f t="shared" si="1941"/>
        <v>2015-08-17</v>
      </c>
      <c r="T31099" t="str">
        <f t="shared" si="1942"/>
        <v>01:48 PM</v>
      </c>
      <c r="U31099">
        <f t="shared" si="1943"/>
        <v>13</v>
      </c>
    </row>
    <row r="31100" spans="1:21">
      <c r="A31100">
        <v>31099</v>
      </c>
      <c r="B31100">
        <v>13733</v>
      </c>
      <c r="C31100" t="s">
        <v>162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17</v>
      </c>
      <c r="J31100" t="s">
        <v>29</v>
      </c>
      <c r="K31100" t="s">
        <v>73</v>
      </c>
      <c r="L31100" t="s">
        <v>74</v>
      </c>
      <c r="M31100" t="s">
        <v>196</v>
      </c>
      <c r="N31100" t="s">
        <v>181</v>
      </c>
      <c r="O31100">
        <v>1</v>
      </c>
      <c r="P31100">
        <v>8</v>
      </c>
      <c r="Q31100" t="s">
        <v>23</v>
      </c>
      <c r="R31100">
        <f t="shared" si="1940"/>
        <v>2015</v>
      </c>
      <c r="S31100" t="str">
        <f t="shared" si="1941"/>
        <v>2015-08-17</v>
      </c>
      <c r="T31100" t="str">
        <f t="shared" si="1942"/>
        <v>01:48 PM</v>
      </c>
      <c r="U31100">
        <f t="shared" si="1943"/>
        <v>13</v>
      </c>
    </row>
    <row r="31101" spans="1:21">
      <c r="A31101">
        <v>31100</v>
      </c>
      <c r="B31101">
        <v>13733</v>
      </c>
      <c r="C31101" t="s">
        <v>72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48</v>
      </c>
      <c r="J31101" t="s">
        <v>29</v>
      </c>
      <c r="K31101" t="s">
        <v>73</v>
      </c>
      <c r="L31101" t="s">
        <v>74</v>
      </c>
      <c r="M31101" t="s">
        <v>196</v>
      </c>
      <c r="N31101" t="s">
        <v>181</v>
      </c>
      <c r="O31101">
        <v>1</v>
      </c>
      <c r="P31101">
        <v>8</v>
      </c>
      <c r="Q31101" t="s">
        <v>23</v>
      </c>
      <c r="R31101">
        <f t="shared" si="1940"/>
        <v>2015</v>
      </c>
      <c r="S31101" t="str">
        <f t="shared" si="1941"/>
        <v>2015-08-17</v>
      </c>
      <c r="T31101" t="str">
        <f t="shared" si="1942"/>
        <v>01:48 PM</v>
      </c>
      <c r="U31101">
        <f t="shared" si="1943"/>
        <v>13</v>
      </c>
    </row>
    <row r="31102" spans="1:21">
      <c r="A31102">
        <v>31101</v>
      </c>
      <c r="B31102">
        <v>13734</v>
      </c>
      <c r="C31102" t="s">
        <v>58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8</v>
      </c>
      <c r="J31102" t="s">
        <v>29</v>
      </c>
      <c r="K31102" t="s">
        <v>59</v>
      </c>
      <c r="L31102" t="s">
        <v>60</v>
      </c>
      <c r="M31102" t="s">
        <v>196</v>
      </c>
      <c r="N31102" t="s">
        <v>181</v>
      </c>
      <c r="O31102">
        <v>1</v>
      </c>
      <c r="P31102">
        <v>8</v>
      </c>
      <c r="Q31102" t="s">
        <v>23</v>
      </c>
      <c r="R31102">
        <f t="shared" si="1940"/>
        <v>2015</v>
      </c>
      <c r="S31102" t="str">
        <f t="shared" si="1941"/>
        <v>2015-08-17</v>
      </c>
      <c r="T31102" t="str">
        <f t="shared" si="1942"/>
        <v>02:35 PM</v>
      </c>
      <c r="U31102">
        <f t="shared" si="1943"/>
        <v>14</v>
      </c>
    </row>
    <row r="31103" spans="1:21">
      <c r="A31103">
        <v>31102</v>
      </c>
      <c r="B31103">
        <v>13734</v>
      </c>
      <c r="C31103" t="s">
        <v>184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8</v>
      </c>
      <c r="J31103" t="s">
        <v>33</v>
      </c>
      <c r="K31103" t="s">
        <v>95</v>
      </c>
      <c r="L31103" t="s">
        <v>96</v>
      </c>
      <c r="M31103" t="s">
        <v>196</v>
      </c>
      <c r="N31103" t="s">
        <v>181</v>
      </c>
      <c r="O31103">
        <v>1</v>
      </c>
      <c r="P31103">
        <v>8</v>
      </c>
      <c r="Q31103" t="s">
        <v>23</v>
      </c>
      <c r="R31103">
        <f t="shared" si="1940"/>
        <v>2015</v>
      </c>
      <c r="S31103" t="str">
        <f t="shared" si="1941"/>
        <v>2015-08-17</v>
      </c>
      <c r="T31103" t="str">
        <f t="shared" si="1942"/>
        <v>02:35 PM</v>
      </c>
      <c r="U31103">
        <f t="shared" si="1943"/>
        <v>14</v>
      </c>
    </row>
    <row r="31104" spans="1:21">
      <c r="A31104">
        <v>31103</v>
      </c>
      <c r="B31104">
        <v>13735</v>
      </c>
      <c r="C31104" t="s">
        <v>79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8</v>
      </c>
      <c r="J31104" t="s">
        <v>40</v>
      </c>
      <c r="K31104" t="s">
        <v>49</v>
      </c>
      <c r="L31104" t="s">
        <v>50</v>
      </c>
      <c r="M31104" t="s">
        <v>196</v>
      </c>
      <c r="N31104" t="s">
        <v>181</v>
      </c>
      <c r="O31104">
        <v>1</v>
      </c>
      <c r="P31104">
        <v>8</v>
      </c>
      <c r="Q31104" t="s">
        <v>23</v>
      </c>
      <c r="R31104">
        <f t="shared" si="1940"/>
        <v>2015</v>
      </c>
      <c r="S31104" t="str">
        <f t="shared" si="1941"/>
        <v>2015-08-17</v>
      </c>
      <c r="T31104" t="str">
        <f t="shared" si="1942"/>
        <v>02:42 PM</v>
      </c>
      <c r="U31104">
        <f t="shared" si="1943"/>
        <v>14</v>
      </c>
    </row>
    <row r="31105" spans="1:21">
      <c r="A31105">
        <v>31104</v>
      </c>
      <c r="B31105">
        <v>13735</v>
      </c>
      <c r="C31105" t="s">
        <v>64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48</v>
      </c>
      <c r="J31105" t="s">
        <v>33</v>
      </c>
      <c r="K31105" t="s">
        <v>34</v>
      </c>
      <c r="L31105" t="s">
        <v>35</v>
      </c>
      <c r="M31105" t="s">
        <v>196</v>
      </c>
      <c r="N31105" t="s">
        <v>181</v>
      </c>
      <c r="O31105">
        <v>1</v>
      </c>
      <c r="P31105">
        <v>8</v>
      </c>
      <c r="Q31105" t="s">
        <v>23</v>
      </c>
      <c r="R31105">
        <f t="shared" si="1940"/>
        <v>2015</v>
      </c>
      <c r="S31105" t="str">
        <f t="shared" si="1941"/>
        <v>2015-08-17</v>
      </c>
      <c r="T31105" t="str">
        <f t="shared" si="1942"/>
        <v>02:42 PM</v>
      </c>
      <c r="U31105">
        <f t="shared" si="1943"/>
        <v>14</v>
      </c>
    </row>
    <row r="31106" spans="1:21">
      <c r="A31106">
        <v>31105</v>
      </c>
      <c r="B31106">
        <v>13735</v>
      </c>
      <c r="C31106" t="s">
        <v>156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48</v>
      </c>
      <c r="J31106" t="s">
        <v>33</v>
      </c>
      <c r="K31106" t="s">
        <v>121</v>
      </c>
      <c r="L31106" t="s">
        <v>122</v>
      </c>
      <c r="M31106" t="s">
        <v>196</v>
      </c>
      <c r="N31106" t="s">
        <v>181</v>
      </c>
      <c r="O31106">
        <v>1</v>
      </c>
      <c r="P31106">
        <v>8</v>
      </c>
      <c r="Q31106" t="s">
        <v>23</v>
      </c>
      <c r="R31106">
        <f t="shared" ref="R31106:R31169" si="1944">YEAR(E31106)</f>
        <v>2015</v>
      </c>
      <c r="S31106" t="str">
        <f t="shared" ref="S31106:S31169" si="1945">TEXT(E31106, "YYYY-MM-DD")</f>
        <v>2015-08-17</v>
      </c>
      <c r="T31106" t="str">
        <f t="shared" ref="T31106:T31169" si="1946">TEXT(F31106, "HH:MM AM/PM")</f>
        <v>02:42 PM</v>
      </c>
      <c r="U31106">
        <f t="shared" ref="U31106:U31169" si="1947">HOUR(T31106)</f>
        <v>14</v>
      </c>
    </row>
    <row r="31107" spans="1:21">
      <c r="A31107">
        <v>31106</v>
      </c>
      <c r="B31107">
        <v>13736</v>
      </c>
      <c r="C31107" t="s">
        <v>88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8</v>
      </c>
      <c r="J31107" t="s">
        <v>40</v>
      </c>
      <c r="K31107" t="s">
        <v>89</v>
      </c>
      <c r="L31107" t="s">
        <v>90</v>
      </c>
      <c r="M31107" t="s">
        <v>196</v>
      </c>
      <c r="N31107" t="s">
        <v>181</v>
      </c>
      <c r="O31107">
        <v>1</v>
      </c>
      <c r="P31107">
        <v>8</v>
      </c>
      <c r="Q31107" t="s">
        <v>23</v>
      </c>
      <c r="R31107">
        <f t="shared" si="1944"/>
        <v>2015</v>
      </c>
      <c r="S31107" t="str">
        <f t="shared" si="1945"/>
        <v>2015-08-17</v>
      </c>
      <c r="T31107" t="str">
        <f t="shared" si="1946"/>
        <v>02:47 PM</v>
      </c>
      <c r="U31107">
        <f t="shared" si="1947"/>
        <v>14</v>
      </c>
    </row>
    <row r="31108" spans="1:21">
      <c r="A31108">
        <v>31107</v>
      </c>
      <c r="B31108">
        <v>13736</v>
      </c>
      <c r="C31108" t="s">
        <v>94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8</v>
      </c>
      <c r="J31108" t="s">
        <v>33</v>
      </c>
      <c r="K31108" t="s">
        <v>95</v>
      </c>
      <c r="L31108" t="s">
        <v>96</v>
      </c>
      <c r="M31108" t="s">
        <v>196</v>
      </c>
      <c r="N31108" t="s">
        <v>181</v>
      </c>
      <c r="O31108">
        <v>1</v>
      </c>
      <c r="P31108">
        <v>8</v>
      </c>
      <c r="Q31108" t="s">
        <v>23</v>
      </c>
      <c r="R31108">
        <f t="shared" si="1944"/>
        <v>2015</v>
      </c>
      <c r="S31108" t="str">
        <f t="shared" si="1945"/>
        <v>2015-08-17</v>
      </c>
      <c r="T31108" t="str">
        <f t="shared" si="1946"/>
        <v>02:47 PM</v>
      </c>
      <c r="U31108">
        <f t="shared" si="1947"/>
        <v>14</v>
      </c>
    </row>
    <row r="31109" spans="1:21">
      <c r="A31109">
        <v>31108</v>
      </c>
      <c r="B31109">
        <v>13737</v>
      </c>
      <c r="C31109" t="s">
        <v>66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8</v>
      </c>
      <c r="J31109" t="s">
        <v>33</v>
      </c>
      <c r="K31109" t="s">
        <v>67</v>
      </c>
      <c r="L31109" t="s">
        <v>68</v>
      </c>
      <c r="M31109" t="s">
        <v>196</v>
      </c>
      <c r="N31109" t="s">
        <v>181</v>
      </c>
      <c r="O31109">
        <v>1</v>
      </c>
      <c r="P31109">
        <v>8</v>
      </c>
      <c r="Q31109" t="s">
        <v>23</v>
      </c>
      <c r="R31109">
        <f t="shared" si="1944"/>
        <v>2015</v>
      </c>
      <c r="S31109" t="str">
        <f t="shared" si="1945"/>
        <v>2015-08-17</v>
      </c>
      <c r="T31109" t="str">
        <f t="shared" si="1946"/>
        <v>02:57 PM</v>
      </c>
      <c r="U31109">
        <f t="shared" si="1947"/>
        <v>14</v>
      </c>
    </row>
    <row r="31110" spans="1:21">
      <c r="A31110">
        <v>31109</v>
      </c>
      <c r="B31110">
        <v>13738</v>
      </c>
      <c r="C31110" t="s">
        <v>103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7</v>
      </c>
      <c r="J31110" t="s">
        <v>33</v>
      </c>
      <c r="K31110" t="s">
        <v>104</v>
      </c>
      <c r="L31110" t="s">
        <v>105</v>
      </c>
      <c r="M31110" t="s">
        <v>196</v>
      </c>
      <c r="N31110" t="s">
        <v>181</v>
      </c>
      <c r="O31110">
        <v>1</v>
      </c>
      <c r="P31110">
        <v>8</v>
      </c>
      <c r="Q31110" t="s">
        <v>23</v>
      </c>
      <c r="R31110">
        <f t="shared" si="1944"/>
        <v>2015</v>
      </c>
      <c r="S31110" t="str">
        <f t="shared" si="1945"/>
        <v>2015-08-17</v>
      </c>
      <c r="T31110" t="str">
        <f t="shared" si="1946"/>
        <v>03:01 PM</v>
      </c>
      <c r="U31110">
        <f t="shared" si="1947"/>
        <v>15</v>
      </c>
    </row>
    <row r="31111" spans="1:21">
      <c r="A31111">
        <v>31110</v>
      </c>
      <c r="B31111">
        <v>13738</v>
      </c>
      <c r="C31111" t="s">
        <v>154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7</v>
      </c>
      <c r="J31111" t="s">
        <v>40</v>
      </c>
      <c r="K31111" t="s">
        <v>77</v>
      </c>
      <c r="L31111" t="s">
        <v>78</v>
      </c>
      <c r="M31111" t="s">
        <v>196</v>
      </c>
      <c r="N31111" t="s">
        <v>181</v>
      </c>
      <c r="O31111">
        <v>1</v>
      </c>
      <c r="P31111">
        <v>8</v>
      </c>
      <c r="Q31111" t="s">
        <v>23</v>
      </c>
      <c r="R31111">
        <f t="shared" si="1944"/>
        <v>2015</v>
      </c>
      <c r="S31111" t="str">
        <f t="shared" si="1945"/>
        <v>2015-08-17</v>
      </c>
      <c r="T31111" t="str">
        <f t="shared" si="1946"/>
        <v>03:01 PM</v>
      </c>
      <c r="U31111">
        <f t="shared" si="1947"/>
        <v>15</v>
      </c>
    </row>
    <row r="31112" spans="1:21">
      <c r="A31112">
        <v>31111</v>
      </c>
      <c r="B31112">
        <v>13739</v>
      </c>
      <c r="C31112" t="s">
        <v>80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8</v>
      </c>
      <c r="J31112" t="s">
        <v>40</v>
      </c>
      <c r="K31112" t="s">
        <v>81</v>
      </c>
      <c r="L31112" t="s">
        <v>82</v>
      </c>
      <c r="M31112" t="s">
        <v>196</v>
      </c>
      <c r="N31112" t="s">
        <v>181</v>
      </c>
      <c r="O31112">
        <v>1</v>
      </c>
      <c r="P31112">
        <v>8</v>
      </c>
      <c r="Q31112" t="s">
        <v>23</v>
      </c>
      <c r="R31112">
        <f t="shared" si="1944"/>
        <v>2015</v>
      </c>
      <c r="S31112" t="str">
        <f t="shared" si="1945"/>
        <v>2015-08-17</v>
      </c>
      <c r="T31112" t="str">
        <f t="shared" si="1946"/>
        <v>03:15 PM</v>
      </c>
      <c r="U31112">
        <f t="shared" si="1947"/>
        <v>15</v>
      </c>
    </row>
    <row r="31113" spans="1:21">
      <c r="A31113">
        <v>31112</v>
      </c>
      <c r="B31113">
        <v>13739</v>
      </c>
      <c r="C31113" t="s">
        <v>69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8</v>
      </c>
      <c r="J31113" t="s">
        <v>29</v>
      </c>
      <c r="K31113" t="s">
        <v>70</v>
      </c>
      <c r="L31113" t="s">
        <v>71</v>
      </c>
      <c r="M31113" t="s">
        <v>196</v>
      </c>
      <c r="N31113" t="s">
        <v>181</v>
      </c>
      <c r="O31113">
        <v>1</v>
      </c>
      <c r="P31113">
        <v>8</v>
      </c>
      <c r="Q31113" t="s">
        <v>23</v>
      </c>
      <c r="R31113">
        <f t="shared" si="1944"/>
        <v>2015</v>
      </c>
      <c r="S31113" t="str">
        <f t="shared" si="1945"/>
        <v>2015-08-17</v>
      </c>
      <c r="T31113" t="str">
        <f t="shared" si="1946"/>
        <v>03:15 PM</v>
      </c>
      <c r="U31113">
        <f t="shared" si="1947"/>
        <v>15</v>
      </c>
    </row>
    <row r="31114" spans="1:21">
      <c r="A31114">
        <v>31113</v>
      </c>
      <c r="B31114">
        <v>13740</v>
      </c>
      <c r="C31114" t="s">
        <v>97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8</v>
      </c>
      <c r="J31114" t="s">
        <v>29</v>
      </c>
      <c r="K31114" t="s">
        <v>98</v>
      </c>
      <c r="L31114" t="s">
        <v>99</v>
      </c>
      <c r="M31114" t="s">
        <v>196</v>
      </c>
      <c r="N31114" t="s">
        <v>181</v>
      </c>
      <c r="O31114">
        <v>1</v>
      </c>
      <c r="P31114">
        <v>8</v>
      </c>
      <c r="Q31114" t="s">
        <v>23</v>
      </c>
      <c r="R31114">
        <f t="shared" si="1944"/>
        <v>2015</v>
      </c>
      <c r="S31114" t="str">
        <f t="shared" si="1945"/>
        <v>2015-08-17</v>
      </c>
      <c r="T31114" t="str">
        <f t="shared" si="1946"/>
        <v>03:27 PM</v>
      </c>
      <c r="U31114">
        <f t="shared" si="1947"/>
        <v>15</v>
      </c>
    </row>
    <row r="31115" spans="1:21">
      <c r="A31115">
        <v>31114</v>
      </c>
      <c r="B31115">
        <v>13740</v>
      </c>
      <c r="C31115" t="s">
        <v>168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8</v>
      </c>
      <c r="J31115" t="s">
        <v>18</v>
      </c>
      <c r="K31115" t="s">
        <v>62</v>
      </c>
      <c r="L31115" t="s">
        <v>63</v>
      </c>
      <c r="M31115" t="s">
        <v>196</v>
      </c>
      <c r="N31115" t="s">
        <v>181</v>
      </c>
      <c r="O31115">
        <v>1</v>
      </c>
      <c r="P31115">
        <v>8</v>
      </c>
      <c r="Q31115" t="s">
        <v>23</v>
      </c>
      <c r="R31115">
        <f t="shared" si="1944"/>
        <v>2015</v>
      </c>
      <c r="S31115" t="str">
        <f t="shared" si="1945"/>
        <v>2015-08-17</v>
      </c>
      <c r="T31115" t="str">
        <f t="shared" si="1946"/>
        <v>03:27 PM</v>
      </c>
      <c r="U31115">
        <f t="shared" si="1947"/>
        <v>15</v>
      </c>
    </row>
    <row r="31116" spans="1:21">
      <c r="A31116">
        <v>31115</v>
      </c>
      <c r="B31116">
        <v>13740</v>
      </c>
      <c r="C31116" t="s">
        <v>116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8</v>
      </c>
      <c r="J31116" t="s">
        <v>29</v>
      </c>
      <c r="K31116" t="s">
        <v>117</v>
      </c>
      <c r="L31116" t="s">
        <v>118</v>
      </c>
      <c r="M31116" t="s">
        <v>196</v>
      </c>
      <c r="N31116" t="s">
        <v>181</v>
      </c>
      <c r="O31116">
        <v>1</v>
      </c>
      <c r="P31116">
        <v>8</v>
      </c>
      <c r="Q31116" t="s">
        <v>23</v>
      </c>
      <c r="R31116">
        <f t="shared" si="1944"/>
        <v>2015</v>
      </c>
      <c r="S31116" t="str">
        <f t="shared" si="1945"/>
        <v>2015-08-17</v>
      </c>
      <c r="T31116" t="str">
        <f t="shared" si="1946"/>
        <v>03:27 PM</v>
      </c>
      <c r="U31116">
        <f t="shared" si="1947"/>
        <v>15</v>
      </c>
    </row>
    <row r="31117" spans="1:21">
      <c r="A31117">
        <v>31116</v>
      </c>
      <c r="B31117">
        <v>13741</v>
      </c>
      <c r="C31117" t="s">
        <v>43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7</v>
      </c>
      <c r="J31117" t="s">
        <v>33</v>
      </c>
      <c r="K31117" t="s">
        <v>34</v>
      </c>
      <c r="L31117" t="s">
        <v>35</v>
      </c>
      <c r="M31117" t="s">
        <v>196</v>
      </c>
      <c r="N31117" t="s">
        <v>181</v>
      </c>
      <c r="O31117">
        <v>1</v>
      </c>
      <c r="P31117">
        <v>8</v>
      </c>
      <c r="Q31117" t="s">
        <v>23</v>
      </c>
      <c r="R31117">
        <f t="shared" si="1944"/>
        <v>2015</v>
      </c>
      <c r="S31117" t="str">
        <f t="shared" si="1945"/>
        <v>2015-08-17</v>
      </c>
      <c r="T31117" t="str">
        <f t="shared" si="1946"/>
        <v>03:40 PM</v>
      </c>
      <c r="U31117">
        <f t="shared" si="1947"/>
        <v>15</v>
      </c>
    </row>
    <row r="31118" spans="1:21">
      <c r="A31118">
        <v>31117</v>
      </c>
      <c r="B31118">
        <v>13742</v>
      </c>
      <c r="C31118" t="s">
        <v>87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8</v>
      </c>
      <c r="J31118" t="s">
        <v>40</v>
      </c>
      <c r="K31118" t="s">
        <v>81</v>
      </c>
      <c r="L31118" t="s">
        <v>82</v>
      </c>
      <c r="M31118" t="s">
        <v>196</v>
      </c>
      <c r="N31118" t="s">
        <v>181</v>
      </c>
      <c r="O31118">
        <v>1</v>
      </c>
      <c r="P31118">
        <v>8</v>
      </c>
      <c r="Q31118" t="s">
        <v>23</v>
      </c>
      <c r="R31118">
        <f t="shared" si="1944"/>
        <v>2015</v>
      </c>
      <c r="S31118" t="str">
        <f t="shared" si="1945"/>
        <v>2015-08-17</v>
      </c>
      <c r="T31118" t="str">
        <f t="shared" si="1946"/>
        <v>03:47 PM</v>
      </c>
      <c r="U31118">
        <f t="shared" si="1947"/>
        <v>15</v>
      </c>
    </row>
    <row r="31119" spans="1:21">
      <c r="A31119">
        <v>31118</v>
      </c>
      <c r="B31119">
        <v>13742</v>
      </c>
      <c r="C31119" t="s">
        <v>57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8</v>
      </c>
      <c r="J31119" t="s">
        <v>18</v>
      </c>
      <c r="K31119" t="s">
        <v>25</v>
      </c>
      <c r="L31119" t="s">
        <v>26</v>
      </c>
      <c r="M31119" t="s">
        <v>196</v>
      </c>
      <c r="N31119" t="s">
        <v>181</v>
      </c>
      <c r="O31119">
        <v>1</v>
      </c>
      <c r="P31119">
        <v>8</v>
      </c>
      <c r="Q31119" t="s">
        <v>23</v>
      </c>
      <c r="R31119">
        <f t="shared" si="1944"/>
        <v>2015</v>
      </c>
      <c r="S31119" t="str">
        <f t="shared" si="1945"/>
        <v>2015-08-17</v>
      </c>
      <c r="T31119" t="str">
        <f t="shared" si="1946"/>
        <v>03:47 PM</v>
      </c>
      <c r="U31119">
        <f t="shared" si="1947"/>
        <v>15</v>
      </c>
    </row>
    <row r="31120" spans="1:21">
      <c r="A31120">
        <v>31119</v>
      </c>
      <c r="B31120">
        <v>13742</v>
      </c>
      <c r="C31120" t="s">
        <v>32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8</v>
      </c>
      <c r="J31120" t="s">
        <v>33</v>
      </c>
      <c r="K31120" t="s">
        <v>34</v>
      </c>
      <c r="L31120" t="s">
        <v>35</v>
      </c>
      <c r="M31120" t="s">
        <v>196</v>
      </c>
      <c r="N31120" t="s">
        <v>181</v>
      </c>
      <c r="O31120">
        <v>1</v>
      </c>
      <c r="P31120">
        <v>8</v>
      </c>
      <c r="Q31120" t="s">
        <v>23</v>
      </c>
      <c r="R31120">
        <f t="shared" si="1944"/>
        <v>2015</v>
      </c>
      <c r="S31120" t="str">
        <f t="shared" si="1945"/>
        <v>2015-08-17</v>
      </c>
      <c r="T31120" t="str">
        <f t="shared" si="1946"/>
        <v>03:47 PM</v>
      </c>
      <c r="U31120">
        <f t="shared" si="1947"/>
        <v>15</v>
      </c>
    </row>
    <row r="31121" spans="1:21">
      <c r="A31121">
        <v>31120</v>
      </c>
      <c r="B31121">
        <v>13742</v>
      </c>
      <c r="C31121" t="s">
        <v>44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8</v>
      </c>
      <c r="J31121" t="s">
        <v>33</v>
      </c>
      <c r="K31121" t="s">
        <v>45</v>
      </c>
      <c r="L31121" t="s">
        <v>46</v>
      </c>
      <c r="M31121" t="s">
        <v>196</v>
      </c>
      <c r="N31121" t="s">
        <v>181</v>
      </c>
      <c r="O31121">
        <v>1</v>
      </c>
      <c r="P31121">
        <v>8</v>
      </c>
      <c r="Q31121" t="s">
        <v>23</v>
      </c>
      <c r="R31121">
        <f t="shared" si="1944"/>
        <v>2015</v>
      </c>
      <c r="S31121" t="str">
        <f t="shared" si="1945"/>
        <v>2015-08-17</v>
      </c>
      <c r="T31121" t="str">
        <f t="shared" si="1946"/>
        <v>03:47 PM</v>
      </c>
      <c r="U31121">
        <f t="shared" si="1947"/>
        <v>15</v>
      </c>
    </row>
    <row r="31122" spans="1:21">
      <c r="A31122">
        <v>31121</v>
      </c>
      <c r="B31122">
        <v>13743</v>
      </c>
      <c r="C31122" t="s">
        <v>141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7</v>
      </c>
      <c r="J31122" t="s">
        <v>40</v>
      </c>
      <c r="K31122" t="s">
        <v>131</v>
      </c>
      <c r="L31122" t="s">
        <v>132</v>
      </c>
      <c r="M31122" t="s">
        <v>196</v>
      </c>
      <c r="N31122" t="s">
        <v>181</v>
      </c>
      <c r="O31122">
        <v>1</v>
      </c>
      <c r="P31122">
        <v>8</v>
      </c>
      <c r="Q31122" t="s">
        <v>23</v>
      </c>
      <c r="R31122">
        <f t="shared" si="1944"/>
        <v>2015</v>
      </c>
      <c r="S31122" t="str">
        <f t="shared" si="1945"/>
        <v>2015-08-17</v>
      </c>
      <c r="T31122" t="str">
        <f t="shared" si="1946"/>
        <v>03:53 PM</v>
      </c>
      <c r="U31122">
        <f t="shared" si="1947"/>
        <v>15</v>
      </c>
    </row>
    <row r="31123" spans="1:21">
      <c r="A31123">
        <v>31122</v>
      </c>
      <c r="B31123">
        <v>13744</v>
      </c>
      <c r="C31123" t="s">
        <v>97</v>
      </c>
      <c r="D31123">
        <v>1</v>
      </c>
      <c r="E31123" s="1">
        <v>42233</v>
      </c>
      <c r="F31123" s="2">
        <v>0.67901620370370375</v>
      </c>
      <c r="G31123">
        <v>17.95</v>
      </c>
      <c r="H31123">
        <v>17.95</v>
      </c>
      <c r="I31123" t="s">
        <v>28</v>
      </c>
      <c r="J31123" t="s">
        <v>29</v>
      </c>
      <c r="K31123" t="s">
        <v>98</v>
      </c>
      <c r="L31123" t="s">
        <v>99</v>
      </c>
      <c r="M31123" t="s">
        <v>196</v>
      </c>
      <c r="N31123" t="s">
        <v>181</v>
      </c>
      <c r="O31123">
        <v>1</v>
      </c>
      <c r="P31123">
        <v>8</v>
      </c>
      <c r="Q31123" t="s">
        <v>23</v>
      </c>
      <c r="R31123">
        <f t="shared" si="1944"/>
        <v>2015</v>
      </c>
      <c r="S31123" t="str">
        <f t="shared" si="1945"/>
        <v>2015-08-17</v>
      </c>
      <c r="T31123" t="str">
        <f t="shared" si="1946"/>
        <v>04:17 PM</v>
      </c>
      <c r="U31123">
        <f t="shared" si="1947"/>
        <v>16</v>
      </c>
    </row>
    <row r="31124" spans="1:21">
      <c r="A31124">
        <v>31123</v>
      </c>
      <c r="B31124">
        <v>13744</v>
      </c>
      <c r="C31124" t="s">
        <v>61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8</v>
      </c>
      <c r="J31124" t="s">
        <v>18</v>
      </c>
      <c r="K31124" t="s">
        <v>62</v>
      </c>
      <c r="L31124" t="s">
        <v>63</v>
      </c>
      <c r="M31124" t="s">
        <v>196</v>
      </c>
      <c r="N31124" t="s">
        <v>181</v>
      </c>
      <c r="O31124">
        <v>1</v>
      </c>
      <c r="P31124">
        <v>8</v>
      </c>
      <c r="Q31124" t="s">
        <v>23</v>
      </c>
      <c r="R31124">
        <f t="shared" si="1944"/>
        <v>2015</v>
      </c>
      <c r="S31124" t="str">
        <f t="shared" si="1945"/>
        <v>2015-08-17</v>
      </c>
      <c r="T31124" t="str">
        <f t="shared" si="1946"/>
        <v>04:17 PM</v>
      </c>
      <c r="U31124">
        <f t="shared" si="1947"/>
        <v>16</v>
      </c>
    </row>
    <row r="31125" spans="1:21">
      <c r="A31125">
        <v>31124</v>
      </c>
      <c r="B31125">
        <v>13745</v>
      </c>
      <c r="C31125" t="s">
        <v>32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8</v>
      </c>
      <c r="J31125" t="s">
        <v>33</v>
      </c>
      <c r="K31125" t="s">
        <v>34</v>
      </c>
      <c r="L31125" t="s">
        <v>35</v>
      </c>
      <c r="M31125" t="s">
        <v>196</v>
      </c>
      <c r="N31125" t="s">
        <v>181</v>
      </c>
      <c r="O31125">
        <v>1</v>
      </c>
      <c r="P31125">
        <v>8</v>
      </c>
      <c r="Q31125" t="s">
        <v>23</v>
      </c>
      <c r="R31125">
        <f t="shared" si="1944"/>
        <v>2015</v>
      </c>
      <c r="S31125" t="str">
        <f t="shared" si="1945"/>
        <v>2015-08-17</v>
      </c>
      <c r="T31125" t="str">
        <f t="shared" si="1946"/>
        <v>04:41 PM</v>
      </c>
      <c r="U31125">
        <f t="shared" si="1947"/>
        <v>16</v>
      </c>
    </row>
    <row r="31126" spans="1:21">
      <c r="A31126">
        <v>31125</v>
      </c>
      <c r="B31126">
        <v>13745</v>
      </c>
      <c r="C31126" t="s">
        <v>75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8</v>
      </c>
      <c r="J31126" t="s">
        <v>29</v>
      </c>
      <c r="K31126" t="s">
        <v>37</v>
      </c>
      <c r="L31126" t="s">
        <v>38</v>
      </c>
      <c r="M31126" t="s">
        <v>196</v>
      </c>
      <c r="N31126" t="s">
        <v>181</v>
      </c>
      <c r="O31126">
        <v>1</v>
      </c>
      <c r="P31126">
        <v>8</v>
      </c>
      <c r="Q31126" t="s">
        <v>23</v>
      </c>
      <c r="R31126">
        <f t="shared" si="1944"/>
        <v>2015</v>
      </c>
      <c r="S31126" t="str">
        <f t="shared" si="1945"/>
        <v>2015-08-17</v>
      </c>
      <c r="T31126" t="str">
        <f t="shared" si="1946"/>
        <v>04:41 PM</v>
      </c>
      <c r="U31126">
        <f t="shared" si="1947"/>
        <v>16</v>
      </c>
    </row>
    <row r="31127" spans="1:21">
      <c r="A31127">
        <v>31126</v>
      </c>
      <c r="B31127">
        <v>13746</v>
      </c>
      <c r="C31127" t="s">
        <v>36</v>
      </c>
      <c r="D31127">
        <v>1</v>
      </c>
      <c r="E31127" s="1">
        <v>42233</v>
      </c>
      <c r="F31127" s="2">
        <v>0.69740740740740736</v>
      </c>
      <c r="G31127">
        <v>16</v>
      </c>
      <c r="H31127">
        <v>16</v>
      </c>
      <c r="I31127" t="s">
        <v>17</v>
      </c>
      <c r="J31127" t="s">
        <v>29</v>
      </c>
      <c r="K31127" t="s">
        <v>37</v>
      </c>
      <c r="L31127" t="s">
        <v>38</v>
      </c>
      <c r="M31127" t="s">
        <v>196</v>
      </c>
      <c r="N31127" t="s">
        <v>181</v>
      </c>
      <c r="O31127">
        <v>1</v>
      </c>
      <c r="P31127">
        <v>8</v>
      </c>
      <c r="Q31127" t="s">
        <v>23</v>
      </c>
      <c r="R31127">
        <f t="shared" si="1944"/>
        <v>2015</v>
      </c>
      <c r="S31127" t="str">
        <f t="shared" si="1945"/>
        <v>2015-08-17</v>
      </c>
      <c r="T31127" t="str">
        <f t="shared" si="1946"/>
        <v>04:44 PM</v>
      </c>
      <c r="U31127">
        <f t="shared" si="1947"/>
        <v>16</v>
      </c>
    </row>
    <row r="31128" spans="1:21">
      <c r="A31128">
        <v>31127</v>
      </c>
      <c r="B31128">
        <v>13746</v>
      </c>
      <c r="C31128" t="s">
        <v>152</v>
      </c>
      <c r="D31128">
        <v>1</v>
      </c>
      <c r="E31128" s="1">
        <v>42233</v>
      </c>
      <c r="F31128" s="2">
        <v>0.69740740740740736</v>
      </c>
      <c r="G31128">
        <v>16.5</v>
      </c>
      <c r="H31128">
        <v>16.5</v>
      </c>
      <c r="I31128" t="s">
        <v>17</v>
      </c>
      <c r="J31128" t="s">
        <v>33</v>
      </c>
      <c r="K31128" t="s">
        <v>45</v>
      </c>
      <c r="L31128" t="s">
        <v>46</v>
      </c>
      <c r="M31128" t="s">
        <v>196</v>
      </c>
      <c r="N31128" t="s">
        <v>181</v>
      </c>
      <c r="O31128">
        <v>1</v>
      </c>
      <c r="P31128">
        <v>8</v>
      </c>
      <c r="Q31128" t="s">
        <v>23</v>
      </c>
      <c r="R31128">
        <f t="shared" si="1944"/>
        <v>2015</v>
      </c>
      <c r="S31128" t="str">
        <f t="shared" si="1945"/>
        <v>2015-08-17</v>
      </c>
      <c r="T31128" t="str">
        <f t="shared" si="1946"/>
        <v>04:44 PM</v>
      </c>
      <c r="U31128">
        <f t="shared" si="1947"/>
        <v>16</v>
      </c>
    </row>
    <row r="31129" spans="1:21">
      <c r="A31129">
        <v>31128</v>
      </c>
      <c r="B31129">
        <v>13746</v>
      </c>
      <c r="C31129" t="s">
        <v>183</v>
      </c>
      <c r="D31129">
        <v>1</v>
      </c>
      <c r="E31129" s="1">
        <v>42233</v>
      </c>
      <c r="F31129" s="2">
        <v>0.69740740740740736</v>
      </c>
      <c r="G31129">
        <v>16.5</v>
      </c>
      <c r="H31129">
        <v>16.5</v>
      </c>
      <c r="I31129" t="s">
        <v>17</v>
      </c>
      <c r="J31129" t="s">
        <v>33</v>
      </c>
      <c r="K31129" t="s">
        <v>95</v>
      </c>
      <c r="L31129" t="s">
        <v>96</v>
      </c>
      <c r="M31129" t="s">
        <v>196</v>
      </c>
      <c r="N31129" t="s">
        <v>181</v>
      </c>
      <c r="O31129">
        <v>1</v>
      </c>
      <c r="P31129">
        <v>8</v>
      </c>
      <c r="Q31129" t="s">
        <v>23</v>
      </c>
      <c r="R31129">
        <f t="shared" si="1944"/>
        <v>2015</v>
      </c>
      <c r="S31129" t="str">
        <f t="shared" si="1945"/>
        <v>2015-08-17</v>
      </c>
      <c r="T31129" t="str">
        <f t="shared" si="1946"/>
        <v>04:44 PM</v>
      </c>
      <c r="U31129">
        <f t="shared" si="1947"/>
        <v>16</v>
      </c>
    </row>
    <row r="31130" spans="1:21">
      <c r="A31130">
        <v>31129</v>
      </c>
      <c r="B31130">
        <v>13747</v>
      </c>
      <c r="C31130" t="s">
        <v>164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8</v>
      </c>
      <c r="J31130" t="s">
        <v>40</v>
      </c>
      <c r="K31130" t="s">
        <v>89</v>
      </c>
      <c r="L31130" t="s">
        <v>90</v>
      </c>
      <c r="M31130" t="s">
        <v>196</v>
      </c>
      <c r="N31130" t="s">
        <v>181</v>
      </c>
      <c r="O31130">
        <v>1</v>
      </c>
      <c r="P31130">
        <v>8</v>
      </c>
      <c r="Q31130" t="s">
        <v>23</v>
      </c>
      <c r="R31130">
        <f t="shared" si="1944"/>
        <v>2015</v>
      </c>
      <c r="S31130" t="str">
        <f t="shared" si="1945"/>
        <v>2015-08-17</v>
      </c>
      <c r="T31130" t="str">
        <f t="shared" si="1946"/>
        <v>04:58 PM</v>
      </c>
      <c r="U31130">
        <f t="shared" si="1947"/>
        <v>16</v>
      </c>
    </row>
    <row r="31131" spans="1:21">
      <c r="A31131">
        <v>31130</v>
      </c>
      <c r="B31131">
        <v>13747</v>
      </c>
      <c r="C31131" t="s">
        <v>154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7</v>
      </c>
      <c r="J31131" t="s">
        <v>40</v>
      </c>
      <c r="K31131" t="s">
        <v>77</v>
      </c>
      <c r="L31131" t="s">
        <v>78</v>
      </c>
      <c r="M31131" t="s">
        <v>196</v>
      </c>
      <c r="N31131" t="s">
        <v>181</v>
      </c>
      <c r="O31131">
        <v>1</v>
      </c>
      <c r="P31131">
        <v>8</v>
      </c>
      <c r="Q31131" t="s">
        <v>23</v>
      </c>
      <c r="R31131">
        <f t="shared" si="1944"/>
        <v>2015</v>
      </c>
      <c r="S31131" t="str">
        <f t="shared" si="1945"/>
        <v>2015-08-17</v>
      </c>
      <c r="T31131" t="str">
        <f t="shared" si="1946"/>
        <v>04:58 PM</v>
      </c>
      <c r="U31131">
        <f t="shared" si="1947"/>
        <v>16</v>
      </c>
    </row>
    <row r="31132" spans="1:21">
      <c r="A31132">
        <v>31131</v>
      </c>
      <c r="B31132">
        <v>13748</v>
      </c>
      <c r="C31132" t="s">
        <v>103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7</v>
      </c>
      <c r="J31132" t="s">
        <v>33</v>
      </c>
      <c r="K31132" t="s">
        <v>104</v>
      </c>
      <c r="L31132" t="s">
        <v>105</v>
      </c>
      <c r="M31132" t="s">
        <v>196</v>
      </c>
      <c r="N31132" t="s">
        <v>181</v>
      </c>
      <c r="O31132">
        <v>1</v>
      </c>
      <c r="P31132">
        <v>8</v>
      </c>
      <c r="Q31132" t="s">
        <v>23</v>
      </c>
      <c r="R31132">
        <f t="shared" si="1944"/>
        <v>2015</v>
      </c>
      <c r="S31132" t="str">
        <f t="shared" si="1945"/>
        <v>2015-08-17</v>
      </c>
      <c r="T31132" t="str">
        <f t="shared" si="1946"/>
        <v>05:01 PM</v>
      </c>
      <c r="U31132">
        <f t="shared" si="1947"/>
        <v>17</v>
      </c>
    </row>
    <row r="31133" spans="1:21">
      <c r="A31133">
        <v>31132</v>
      </c>
      <c r="B31133">
        <v>13748</v>
      </c>
      <c r="C31133" t="s">
        <v>80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8</v>
      </c>
      <c r="J31133" t="s">
        <v>40</v>
      </c>
      <c r="K31133" t="s">
        <v>81</v>
      </c>
      <c r="L31133" t="s">
        <v>82</v>
      </c>
      <c r="M31133" t="s">
        <v>196</v>
      </c>
      <c r="N31133" t="s">
        <v>181</v>
      </c>
      <c r="O31133">
        <v>1</v>
      </c>
      <c r="P31133">
        <v>8</v>
      </c>
      <c r="Q31133" t="s">
        <v>23</v>
      </c>
      <c r="R31133">
        <f t="shared" si="1944"/>
        <v>2015</v>
      </c>
      <c r="S31133" t="str">
        <f t="shared" si="1945"/>
        <v>2015-08-17</v>
      </c>
      <c r="T31133" t="str">
        <f t="shared" si="1946"/>
        <v>05:01 PM</v>
      </c>
      <c r="U31133">
        <f t="shared" si="1947"/>
        <v>17</v>
      </c>
    </row>
    <row r="31134" spans="1:21">
      <c r="A31134">
        <v>31133</v>
      </c>
      <c r="B31134">
        <v>13748</v>
      </c>
      <c r="C31134" t="s">
        <v>126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7</v>
      </c>
      <c r="J31134" t="s">
        <v>18</v>
      </c>
      <c r="K31134" t="s">
        <v>85</v>
      </c>
      <c r="L31134" t="s">
        <v>86</v>
      </c>
      <c r="M31134" t="s">
        <v>196</v>
      </c>
      <c r="N31134" t="s">
        <v>181</v>
      </c>
      <c r="O31134">
        <v>1</v>
      </c>
      <c r="P31134">
        <v>8</v>
      </c>
      <c r="Q31134" t="s">
        <v>23</v>
      </c>
      <c r="R31134">
        <f t="shared" si="1944"/>
        <v>2015</v>
      </c>
      <c r="S31134" t="str">
        <f t="shared" si="1945"/>
        <v>2015-08-17</v>
      </c>
      <c r="T31134" t="str">
        <f t="shared" si="1946"/>
        <v>05:01 PM</v>
      </c>
      <c r="U31134">
        <f t="shared" si="1947"/>
        <v>17</v>
      </c>
    </row>
    <row r="31135" spans="1:21">
      <c r="A31135">
        <v>31134</v>
      </c>
      <c r="B31135">
        <v>13748</v>
      </c>
      <c r="C31135" t="s">
        <v>152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7</v>
      </c>
      <c r="J31135" t="s">
        <v>33</v>
      </c>
      <c r="K31135" t="s">
        <v>45</v>
      </c>
      <c r="L31135" t="s">
        <v>46</v>
      </c>
      <c r="M31135" t="s">
        <v>196</v>
      </c>
      <c r="N31135" t="s">
        <v>181</v>
      </c>
      <c r="O31135">
        <v>1</v>
      </c>
      <c r="P31135">
        <v>8</v>
      </c>
      <c r="Q31135" t="s">
        <v>23</v>
      </c>
      <c r="R31135">
        <f t="shared" si="1944"/>
        <v>2015</v>
      </c>
      <c r="S31135" t="str">
        <f t="shared" si="1945"/>
        <v>2015-08-17</v>
      </c>
      <c r="T31135" t="str">
        <f t="shared" si="1946"/>
        <v>05:01 PM</v>
      </c>
      <c r="U31135">
        <f t="shared" si="1947"/>
        <v>17</v>
      </c>
    </row>
    <row r="31136" spans="1:21">
      <c r="A31136">
        <v>31135</v>
      </c>
      <c r="B31136">
        <v>13749</v>
      </c>
      <c r="C31136" t="s">
        <v>91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8</v>
      </c>
      <c r="J31136" t="s">
        <v>18</v>
      </c>
      <c r="K31136" t="s">
        <v>92</v>
      </c>
      <c r="L31136" t="s">
        <v>93</v>
      </c>
      <c r="M31136" t="s">
        <v>196</v>
      </c>
      <c r="N31136" t="s">
        <v>181</v>
      </c>
      <c r="O31136">
        <v>1</v>
      </c>
      <c r="P31136">
        <v>8</v>
      </c>
      <c r="Q31136" t="s">
        <v>23</v>
      </c>
      <c r="R31136">
        <f t="shared" si="1944"/>
        <v>2015</v>
      </c>
      <c r="S31136" t="str">
        <f t="shared" si="1945"/>
        <v>2015-08-17</v>
      </c>
      <c r="T31136" t="str">
        <f t="shared" si="1946"/>
        <v>05:17 PM</v>
      </c>
      <c r="U31136">
        <f t="shared" si="1947"/>
        <v>17</v>
      </c>
    </row>
    <row r="31137" spans="1:21">
      <c r="A31137">
        <v>31136</v>
      </c>
      <c r="B31137">
        <v>13749</v>
      </c>
      <c r="C31137" t="s">
        <v>39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8</v>
      </c>
      <c r="J31137" t="s">
        <v>40</v>
      </c>
      <c r="K31137" t="s">
        <v>41</v>
      </c>
      <c r="L31137" t="s">
        <v>42</v>
      </c>
      <c r="M31137" t="s">
        <v>196</v>
      </c>
      <c r="N31137" t="s">
        <v>181</v>
      </c>
      <c r="O31137">
        <v>1</v>
      </c>
      <c r="P31137">
        <v>8</v>
      </c>
      <c r="Q31137" t="s">
        <v>23</v>
      </c>
      <c r="R31137">
        <f t="shared" si="1944"/>
        <v>2015</v>
      </c>
      <c r="S31137" t="str">
        <f t="shared" si="1945"/>
        <v>2015-08-17</v>
      </c>
      <c r="T31137" t="str">
        <f t="shared" si="1946"/>
        <v>05:17 PM</v>
      </c>
      <c r="U31137">
        <f t="shared" si="1947"/>
        <v>17</v>
      </c>
    </row>
    <row r="31138" spans="1:21">
      <c r="A31138">
        <v>31137</v>
      </c>
      <c r="B31138">
        <v>13750</v>
      </c>
      <c r="C31138" t="s">
        <v>110</v>
      </c>
      <c r="D31138">
        <v>1</v>
      </c>
      <c r="E31138" s="1">
        <v>42233</v>
      </c>
      <c r="F31138" s="2">
        <v>0.72146990740740746</v>
      </c>
      <c r="G31138">
        <v>16</v>
      </c>
      <c r="H31138">
        <v>16</v>
      </c>
      <c r="I31138" t="s">
        <v>17</v>
      </c>
      <c r="J31138" t="s">
        <v>29</v>
      </c>
      <c r="K31138" t="s">
        <v>111</v>
      </c>
      <c r="L31138" t="s">
        <v>112</v>
      </c>
      <c r="M31138" t="s">
        <v>196</v>
      </c>
      <c r="N31138" t="s">
        <v>181</v>
      </c>
      <c r="O31138">
        <v>1</v>
      </c>
      <c r="P31138">
        <v>8</v>
      </c>
      <c r="Q31138" t="s">
        <v>23</v>
      </c>
      <c r="R31138">
        <f t="shared" si="1944"/>
        <v>2015</v>
      </c>
      <c r="S31138" t="str">
        <f t="shared" si="1945"/>
        <v>2015-08-17</v>
      </c>
      <c r="T31138" t="str">
        <f t="shared" si="1946"/>
        <v>05:18 PM</v>
      </c>
      <c r="U31138">
        <f t="shared" si="1947"/>
        <v>17</v>
      </c>
    </row>
    <row r="31139" spans="1:21">
      <c r="A31139">
        <v>31138</v>
      </c>
      <c r="B31139">
        <v>13750</v>
      </c>
      <c r="C31139" t="s">
        <v>155</v>
      </c>
      <c r="D31139">
        <v>1</v>
      </c>
      <c r="E31139" s="1">
        <v>42233</v>
      </c>
      <c r="F31139" s="2">
        <v>0.72146990740740746</v>
      </c>
      <c r="G31139">
        <v>14.5</v>
      </c>
      <c r="H31139">
        <v>14.5</v>
      </c>
      <c r="I31139" t="s">
        <v>17</v>
      </c>
      <c r="J31139" t="s">
        <v>18</v>
      </c>
      <c r="K31139" t="s">
        <v>137</v>
      </c>
      <c r="L31139" t="s">
        <v>138</v>
      </c>
      <c r="M31139" t="s">
        <v>196</v>
      </c>
      <c r="N31139" t="s">
        <v>181</v>
      </c>
      <c r="O31139">
        <v>1</v>
      </c>
      <c r="P31139">
        <v>8</v>
      </c>
      <c r="Q31139" t="s">
        <v>23</v>
      </c>
      <c r="R31139">
        <f t="shared" si="1944"/>
        <v>2015</v>
      </c>
      <c r="S31139" t="str">
        <f t="shared" si="1945"/>
        <v>2015-08-17</v>
      </c>
      <c r="T31139" t="str">
        <f t="shared" si="1946"/>
        <v>05:18 PM</v>
      </c>
      <c r="U31139">
        <f t="shared" si="1947"/>
        <v>17</v>
      </c>
    </row>
    <row r="31140" spans="1:21">
      <c r="A31140">
        <v>31139</v>
      </c>
      <c r="B31140">
        <v>13751</v>
      </c>
      <c r="C31140" t="s">
        <v>91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8</v>
      </c>
      <c r="J31140" t="s">
        <v>18</v>
      </c>
      <c r="K31140" t="s">
        <v>92</v>
      </c>
      <c r="L31140" t="s">
        <v>93</v>
      </c>
      <c r="M31140" t="s">
        <v>196</v>
      </c>
      <c r="N31140" t="s">
        <v>181</v>
      </c>
      <c r="O31140">
        <v>1</v>
      </c>
      <c r="P31140">
        <v>8</v>
      </c>
      <c r="Q31140" t="s">
        <v>23</v>
      </c>
      <c r="R31140">
        <f t="shared" si="1944"/>
        <v>2015</v>
      </c>
      <c r="S31140" t="str">
        <f t="shared" si="1945"/>
        <v>2015-08-17</v>
      </c>
      <c r="T31140" t="str">
        <f t="shared" si="1946"/>
        <v>05:22 PM</v>
      </c>
      <c r="U31140">
        <f t="shared" si="1947"/>
        <v>17</v>
      </c>
    </row>
    <row r="31141" spans="1:21">
      <c r="A31141">
        <v>31140</v>
      </c>
      <c r="B31141">
        <v>13751</v>
      </c>
      <c r="C31141" t="s">
        <v>43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7</v>
      </c>
      <c r="J31141" t="s">
        <v>33</v>
      </c>
      <c r="K31141" t="s">
        <v>34</v>
      </c>
      <c r="L31141" t="s">
        <v>35</v>
      </c>
      <c r="M31141" t="s">
        <v>196</v>
      </c>
      <c r="N31141" t="s">
        <v>181</v>
      </c>
      <c r="O31141">
        <v>1</v>
      </c>
      <c r="P31141">
        <v>8</v>
      </c>
      <c r="Q31141" t="s">
        <v>23</v>
      </c>
      <c r="R31141">
        <f t="shared" si="1944"/>
        <v>2015</v>
      </c>
      <c r="S31141" t="str">
        <f t="shared" si="1945"/>
        <v>2015-08-17</v>
      </c>
      <c r="T31141" t="str">
        <f t="shared" si="1946"/>
        <v>05:22 PM</v>
      </c>
      <c r="U31141">
        <f t="shared" si="1947"/>
        <v>17</v>
      </c>
    </row>
    <row r="31142" spans="1:21">
      <c r="A31142">
        <v>31141</v>
      </c>
      <c r="B31142">
        <v>13752</v>
      </c>
      <c r="C31142" t="s">
        <v>88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8</v>
      </c>
      <c r="J31142" t="s">
        <v>40</v>
      </c>
      <c r="K31142" t="s">
        <v>89</v>
      </c>
      <c r="L31142" t="s">
        <v>90</v>
      </c>
      <c r="M31142" t="s">
        <v>196</v>
      </c>
      <c r="N31142" t="s">
        <v>181</v>
      </c>
      <c r="O31142">
        <v>1</v>
      </c>
      <c r="P31142">
        <v>8</v>
      </c>
      <c r="Q31142" t="s">
        <v>23</v>
      </c>
      <c r="R31142">
        <f t="shared" si="1944"/>
        <v>2015</v>
      </c>
      <c r="S31142" t="str">
        <f t="shared" si="1945"/>
        <v>2015-08-17</v>
      </c>
      <c r="T31142" t="str">
        <f t="shared" si="1946"/>
        <v>05:26 PM</v>
      </c>
      <c r="U31142">
        <f t="shared" si="1947"/>
        <v>17</v>
      </c>
    </row>
    <row r="31143" spans="1:21">
      <c r="A31143">
        <v>31142</v>
      </c>
      <c r="B31143">
        <v>13752</v>
      </c>
      <c r="C31143" t="s">
        <v>153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8</v>
      </c>
      <c r="J31143" t="s">
        <v>29</v>
      </c>
      <c r="K31143" t="s">
        <v>111</v>
      </c>
      <c r="L31143" t="s">
        <v>112</v>
      </c>
      <c r="M31143" t="s">
        <v>196</v>
      </c>
      <c r="N31143" t="s">
        <v>181</v>
      </c>
      <c r="O31143">
        <v>1</v>
      </c>
      <c r="P31143">
        <v>8</v>
      </c>
      <c r="Q31143" t="s">
        <v>23</v>
      </c>
      <c r="R31143">
        <f t="shared" si="1944"/>
        <v>2015</v>
      </c>
      <c r="S31143" t="str">
        <f t="shared" si="1945"/>
        <v>2015-08-17</v>
      </c>
      <c r="T31143" t="str">
        <f t="shared" si="1946"/>
        <v>05:26 PM</v>
      </c>
      <c r="U31143">
        <f t="shared" si="1947"/>
        <v>17</v>
      </c>
    </row>
    <row r="31144" spans="1:21">
      <c r="A31144">
        <v>31143</v>
      </c>
      <c r="B31144">
        <v>13752</v>
      </c>
      <c r="C31144" t="s">
        <v>155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7</v>
      </c>
      <c r="J31144" t="s">
        <v>18</v>
      </c>
      <c r="K31144" t="s">
        <v>137</v>
      </c>
      <c r="L31144" t="s">
        <v>138</v>
      </c>
      <c r="M31144" t="s">
        <v>196</v>
      </c>
      <c r="N31144" t="s">
        <v>181</v>
      </c>
      <c r="O31144">
        <v>1</v>
      </c>
      <c r="P31144">
        <v>8</v>
      </c>
      <c r="Q31144" t="s">
        <v>23</v>
      </c>
      <c r="R31144">
        <f t="shared" si="1944"/>
        <v>2015</v>
      </c>
      <c r="S31144" t="str">
        <f t="shared" si="1945"/>
        <v>2015-08-17</v>
      </c>
      <c r="T31144" t="str">
        <f t="shared" si="1946"/>
        <v>05:26 PM</v>
      </c>
      <c r="U31144">
        <f t="shared" si="1947"/>
        <v>17</v>
      </c>
    </row>
    <row r="31145" spans="1:21">
      <c r="A31145">
        <v>31144</v>
      </c>
      <c r="B31145">
        <v>13752</v>
      </c>
      <c r="C31145" t="s">
        <v>160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8</v>
      </c>
      <c r="J31145" t="s">
        <v>33</v>
      </c>
      <c r="K31145" t="s">
        <v>55</v>
      </c>
      <c r="L31145" t="s">
        <v>56</v>
      </c>
      <c r="M31145" t="s">
        <v>196</v>
      </c>
      <c r="N31145" t="s">
        <v>181</v>
      </c>
      <c r="O31145">
        <v>1</v>
      </c>
      <c r="P31145">
        <v>8</v>
      </c>
      <c r="Q31145" t="s">
        <v>23</v>
      </c>
      <c r="R31145">
        <f t="shared" si="1944"/>
        <v>2015</v>
      </c>
      <c r="S31145" t="str">
        <f t="shared" si="1945"/>
        <v>2015-08-17</v>
      </c>
      <c r="T31145" t="str">
        <f t="shared" si="1946"/>
        <v>05:26 PM</v>
      </c>
      <c r="U31145">
        <f t="shared" si="1947"/>
        <v>17</v>
      </c>
    </row>
    <row r="31146" spans="1:21">
      <c r="A31146">
        <v>31145</v>
      </c>
      <c r="B31146">
        <v>13753</v>
      </c>
      <c r="C31146" t="s">
        <v>97</v>
      </c>
      <c r="D31146">
        <v>1</v>
      </c>
      <c r="E31146" s="1">
        <v>42233</v>
      </c>
      <c r="F31146" s="2">
        <v>0.72685185185185186</v>
      </c>
      <c r="G31146">
        <v>17.95</v>
      </c>
      <c r="H31146">
        <v>17.95</v>
      </c>
      <c r="I31146" t="s">
        <v>28</v>
      </c>
      <c r="J31146" t="s">
        <v>29</v>
      </c>
      <c r="K31146" t="s">
        <v>98</v>
      </c>
      <c r="L31146" t="s">
        <v>99</v>
      </c>
      <c r="M31146" t="s">
        <v>196</v>
      </c>
      <c r="N31146" t="s">
        <v>181</v>
      </c>
      <c r="O31146">
        <v>1</v>
      </c>
      <c r="P31146">
        <v>8</v>
      </c>
      <c r="Q31146" t="s">
        <v>23</v>
      </c>
      <c r="R31146">
        <f t="shared" si="1944"/>
        <v>2015</v>
      </c>
      <c r="S31146" t="str">
        <f t="shared" si="1945"/>
        <v>2015-08-17</v>
      </c>
      <c r="T31146" t="str">
        <f t="shared" si="1946"/>
        <v>05:26 PM</v>
      </c>
      <c r="U31146">
        <f t="shared" si="1947"/>
        <v>17</v>
      </c>
    </row>
    <row r="31147" spans="1:21">
      <c r="A31147">
        <v>31146</v>
      </c>
      <c r="B31147">
        <v>13753</v>
      </c>
      <c r="C31147" t="s">
        <v>150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48</v>
      </c>
      <c r="J31147" t="s">
        <v>18</v>
      </c>
      <c r="K31147" t="s">
        <v>137</v>
      </c>
      <c r="L31147" t="s">
        <v>138</v>
      </c>
      <c r="M31147" t="s">
        <v>196</v>
      </c>
      <c r="N31147" t="s">
        <v>181</v>
      </c>
      <c r="O31147">
        <v>1</v>
      </c>
      <c r="P31147">
        <v>8</v>
      </c>
      <c r="Q31147" t="s">
        <v>23</v>
      </c>
      <c r="R31147">
        <f t="shared" si="1944"/>
        <v>2015</v>
      </c>
      <c r="S31147" t="str">
        <f t="shared" si="1945"/>
        <v>2015-08-17</v>
      </c>
      <c r="T31147" t="str">
        <f t="shared" si="1946"/>
        <v>05:26 PM</v>
      </c>
      <c r="U31147">
        <f t="shared" si="1947"/>
        <v>17</v>
      </c>
    </row>
    <row r="31148" spans="1:21">
      <c r="A31148">
        <v>31147</v>
      </c>
      <c r="B31148">
        <v>13754</v>
      </c>
      <c r="C31148" t="s">
        <v>61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8</v>
      </c>
      <c r="J31148" t="s">
        <v>18</v>
      </c>
      <c r="K31148" t="s">
        <v>62</v>
      </c>
      <c r="L31148" t="s">
        <v>63</v>
      </c>
      <c r="M31148" t="s">
        <v>196</v>
      </c>
      <c r="N31148" t="s">
        <v>181</v>
      </c>
      <c r="O31148">
        <v>1</v>
      </c>
      <c r="P31148">
        <v>8</v>
      </c>
      <c r="Q31148" t="s">
        <v>23</v>
      </c>
      <c r="R31148">
        <f t="shared" si="1944"/>
        <v>2015</v>
      </c>
      <c r="S31148" t="str">
        <f t="shared" si="1945"/>
        <v>2015-08-17</v>
      </c>
      <c r="T31148" t="str">
        <f t="shared" si="1946"/>
        <v>05:43 PM</v>
      </c>
      <c r="U31148">
        <f t="shared" si="1947"/>
        <v>17</v>
      </c>
    </row>
    <row r="31149" spans="1:21">
      <c r="A31149">
        <v>31148</v>
      </c>
      <c r="B31149">
        <v>13754</v>
      </c>
      <c r="C31149" t="s">
        <v>120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8</v>
      </c>
      <c r="J31149" t="s">
        <v>33</v>
      </c>
      <c r="K31149" t="s">
        <v>121</v>
      </c>
      <c r="L31149" t="s">
        <v>122</v>
      </c>
      <c r="M31149" t="s">
        <v>196</v>
      </c>
      <c r="N31149" t="s">
        <v>181</v>
      </c>
      <c r="O31149">
        <v>1</v>
      </c>
      <c r="P31149">
        <v>8</v>
      </c>
      <c r="Q31149" t="s">
        <v>23</v>
      </c>
      <c r="R31149">
        <f t="shared" si="1944"/>
        <v>2015</v>
      </c>
      <c r="S31149" t="str">
        <f t="shared" si="1945"/>
        <v>2015-08-17</v>
      </c>
      <c r="T31149" t="str">
        <f t="shared" si="1946"/>
        <v>05:43 PM</v>
      </c>
      <c r="U31149">
        <f t="shared" si="1947"/>
        <v>17</v>
      </c>
    </row>
    <row r="31150" spans="1:21">
      <c r="A31150">
        <v>31149</v>
      </c>
      <c r="B31150">
        <v>13754</v>
      </c>
      <c r="C31150" t="s">
        <v>39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8</v>
      </c>
      <c r="J31150" t="s">
        <v>40</v>
      </c>
      <c r="K31150" t="s">
        <v>41</v>
      </c>
      <c r="L31150" t="s">
        <v>42</v>
      </c>
      <c r="M31150" t="s">
        <v>196</v>
      </c>
      <c r="N31150" t="s">
        <v>181</v>
      </c>
      <c r="O31150">
        <v>1</v>
      </c>
      <c r="P31150">
        <v>8</v>
      </c>
      <c r="Q31150" t="s">
        <v>23</v>
      </c>
      <c r="R31150">
        <f t="shared" si="1944"/>
        <v>2015</v>
      </c>
      <c r="S31150" t="str">
        <f t="shared" si="1945"/>
        <v>2015-08-17</v>
      </c>
      <c r="T31150" t="str">
        <f t="shared" si="1946"/>
        <v>05:43 PM</v>
      </c>
      <c r="U31150">
        <f t="shared" si="1947"/>
        <v>17</v>
      </c>
    </row>
    <row r="31151" spans="1:21">
      <c r="A31151">
        <v>31150</v>
      </c>
      <c r="B31151">
        <v>13755</v>
      </c>
      <c r="C31151" t="s">
        <v>51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8</v>
      </c>
      <c r="J31151" t="s">
        <v>18</v>
      </c>
      <c r="K31151" t="s">
        <v>52</v>
      </c>
      <c r="L31151" t="s">
        <v>53</v>
      </c>
      <c r="M31151" t="s">
        <v>196</v>
      </c>
      <c r="N31151" t="s">
        <v>181</v>
      </c>
      <c r="O31151">
        <v>1</v>
      </c>
      <c r="P31151">
        <v>8</v>
      </c>
      <c r="Q31151" t="s">
        <v>23</v>
      </c>
      <c r="R31151">
        <f t="shared" si="1944"/>
        <v>2015</v>
      </c>
      <c r="S31151" t="str">
        <f t="shared" si="1945"/>
        <v>2015-08-17</v>
      </c>
      <c r="T31151" t="str">
        <f t="shared" si="1946"/>
        <v>05:46 PM</v>
      </c>
      <c r="U31151">
        <f t="shared" si="1947"/>
        <v>17</v>
      </c>
    </row>
    <row r="31152" spans="1:21">
      <c r="A31152">
        <v>31151</v>
      </c>
      <c r="B31152">
        <v>13756</v>
      </c>
      <c r="C31152" t="s">
        <v>47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8</v>
      </c>
      <c r="J31152" t="s">
        <v>40</v>
      </c>
      <c r="K31152" t="s">
        <v>49</v>
      </c>
      <c r="L31152" t="s">
        <v>50</v>
      </c>
      <c r="M31152" t="s">
        <v>196</v>
      </c>
      <c r="N31152" t="s">
        <v>181</v>
      </c>
      <c r="O31152">
        <v>1</v>
      </c>
      <c r="P31152">
        <v>8</v>
      </c>
      <c r="Q31152" t="s">
        <v>23</v>
      </c>
      <c r="R31152">
        <f t="shared" si="1944"/>
        <v>2015</v>
      </c>
      <c r="S31152" t="str">
        <f t="shared" si="1945"/>
        <v>2015-08-17</v>
      </c>
      <c r="T31152" t="str">
        <f t="shared" si="1946"/>
        <v>05:50 PM</v>
      </c>
      <c r="U31152">
        <f t="shared" si="1947"/>
        <v>17</v>
      </c>
    </row>
    <row r="31153" spans="1:21">
      <c r="A31153">
        <v>31152</v>
      </c>
      <c r="B31153">
        <v>13756</v>
      </c>
      <c r="C31153" t="s">
        <v>80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8</v>
      </c>
      <c r="J31153" t="s">
        <v>40</v>
      </c>
      <c r="K31153" t="s">
        <v>81</v>
      </c>
      <c r="L31153" t="s">
        <v>82</v>
      </c>
      <c r="M31153" t="s">
        <v>196</v>
      </c>
      <c r="N31153" t="s">
        <v>181</v>
      </c>
      <c r="O31153">
        <v>1</v>
      </c>
      <c r="P31153">
        <v>8</v>
      </c>
      <c r="Q31153" t="s">
        <v>23</v>
      </c>
      <c r="R31153">
        <f t="shared" si="1944"/>
        <v>2015</v>
      </c>
      <c r="S31153" t="str">
        <f t="shared" si="1945"/>
        <v>2015-08-17</v>
      </c>
      <c r="T31153" t="str">
        <f t="shared" si="1946"/>
        <v>05:50 PM</v>
      </c>
      <c r="U31153">
        <f t="shared" si="1947"/>
        <v>17</v>
      </c>
    </row>
    <row r="31154" spans="1:21">
      <c r="A31154">
        <v>31153</v>
      </c>
      <c r="B31154">
        <v>13756</v>
      </c>
      <c r="C31154" t="s">
        <v>145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8</v>
      </c>
      <c r="J31154" t="s">
        <v>18</v>
      </c>
      <c r="K31154" t="s">
        <v>25</v>
      </c>
      <c r="L31154" t="s">
        <v>26</v>
      </c>
      <c r="M31154" t="s">
        <v>196</v>
      </c>
      <c r="N31154" t="s">
        <v>181</v>
      </c>
      <c r="O31154">
        <v>1</v>
      </c>
      <c r="P31154">
        <v>8</v>
      </c>
      <c r="Q31154" t="s">
        <v>23</v>
      </c>
      <c r="R31154">
        <f t="shared" si="1944"/>
        <v>2015</v>
      </c>
      <c r="S31154" t="str">
        <f t="shared" si="1945"/>
        <v>2015-08-17</v>
      </c>
      <c r="T31154" t="str">
        <f t="shared" si="1946"/>
        <v>05:50 PM</v>
      </c>
      <c r="U31154">
        <f t="shared" si="1947"/>
        <v>17</v>
      </c>
    </row>
    <row r="31155" spans="1:21">
      <c r="A31155">
        <v>31154</v>
      </c>
      <c r="B31155">
        <v>13756</v>
      </c>
      <c r="C31155" t="s">
        <v>17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7</v>
      </c>
      <c r="J31155" t="s">
        <v>18</v>
      </c>
      <c r="K31155" t="s">
        <v>101</v>
      </c>
      <c r="L31155" t="s">
        <v>102</v>
      </c>
      <c r="M31155" t="s">
        <v>196</v>
      </c>
      <c r="N31155" t="s">
        <v>181</v>
      </c>
      <c r="O31155">
        <v>1</v>
      </c>
      <c r="P31155">
        <v>8</v>
      </c>
      <c r="Q31155" t="s">
        <v>23</v>
      </c>
      <c r="R31155">
        <f t="shared" si="1944"/>
        <v>2015</v>
      </c>
      <c r="S31155" t="str">
        <f t="shared" si="1945"/>
        <v>2015-08-17</v>
      </c>
      <c r="T31155" t="str">
        <f t="shared" si="1946"/>
        <v>05:50 PM</v>
      </c>
      <c r="U31155">
        <f t="shared" si="1947"/>
        <v>17</v>
      </c>
    </row>
    <row r="31156" spans="1:21">
      <c r="A31156">
        <v>31155</v>
      </c>
      <c r="B31156">
        <v>13757</v>
      </c>
      <c r="C31156" t="s">
        <v>162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17</v>
      </c>
      <c r="J31156" t="s">
        <v>29</v>
      </c>
      <c r="K31156" t="s">
        <v>73</v>
      </c>
      <c r="L31156" t="s">
        <v>74</v>
      </c>
      <c r="M31156" t="s">
        <v>196</v>
      </c>
      <c r="N31156" t="s">
        <v>181</v>
      </c>
      <c r="O31156">
        <v>1</v>
      </c>
      <c r="P31156">
        <v>8</v>
      </c>
      <c r="Q31156" t="s">
        <v>23</v>
      </c>
      <c r="R31156">
        <f t="shared" si="1944"/>
        <v>2015</v>
      </c>
      <c r="S31156" t="str">
        <f t="shared" si="1945"/>
        <v>2015-08-17</v>
      </c>
      <c r="T31156" t="str">
        <f t="shared" si="1946"/>
        <v>06:15 PM</v>
      </c>
      <c r="U31156">
        <f t="shared" si="1947"/>
        <v>18</v>
      </c>
    </row>
    <row r="31157" spans="1:21">
      <c r="A31157">
        <v>31156</v>
      </c>
      <c r="B31157">
        <v>13758</v>
      </c>
      <c r="C31157" t="s">
        <v>91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8</v>
      </c>
      <c r="J31157" t="s">
        <v>18</v>
      </c>
      <c r="K31157" t="s">
        <v>92</v>
      </c>
      <c r="L31157" t="s">
        <v>93</v>
      </c>
      <c r="M31157" t="s">
        <v>196</v>
      </c>
      <c r="N31157" t="s">
        <v>181</v>
      </c>
      <c r="O31157">
        <v>1</v>
      </c>
      <c r="P31157">
        <v>8</v>
      </c>
      <c r="Q31157" t="s">
        <v>23</v>
      </c>
      <c r="R31157">
        <f t="shared" si="1944"/>
        <v>2015</v>
      </c>
      <c r="S31157" t="str">
        <f t="shared" si="1945"/>
        <v>2015-08-17</v>
      </c>
      <c r="T31157" t="str">
        <f t="shared" si="1946"/>
        <v>06:42 PM</v>
      </c>
      <c r="U31157">
        <f t="shared" si="1947"/>
        <v>18</v>
      </c>
    </row>
    <row r="31158" spans="1:21">
      <c r="A31158">
        <v>31157</v>
      </c>
      <c r="B31158">
        <v>13758</v>
      </c>
      <c r="C31158" t="s">
        <v>130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8</v>
      </c>
      <c r="J31158" t="s">
        <v>40</v>
      </c>
      <c r="K31158" t="s">
        <v>131</v>
      </c>
      <c r="L31158" t="s">
        <v>132</v>
      </c>
      <c r="M31158" t="s">
        <v>196</v>
      </c>
      <c r="N31158" t="s">
        <v>181</v>
      </c>
      <c r="O31158">
        <v>1</v>
      </c>
      <c r="P31158">
        <v>8</v>
      </c>
      <c r="Q31158" t="s">
        <v>23</v>
      </c>
      <c r="R31158">
        <f t="shared" si="1944"/>
        <v>2015</v>
      </c>
      <c r="S31158" t="str">
        <f t="shared" si="1945"/>
        <v>2015-08-17</v>
      </c>
      <c r="T31158" t="str">
        <f t="shared" si="1946"/>
        <v>06:42 PM</v>
      </c>
      <c r="U31158">
        <f t="shared" si="1947"/>
        <v>18</v>
      </c>
    </row>
    <row r="31159" spans="1:21">
      <c r="A31159">
        <v>31158</v>
      </c>
      <c r="B31159">
        <v>13758</v>
      </c>
      <c r="C31159" t="s">
        <v>164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8</v>
      </c>
      <c r="J31159" t="s">
        <v>40</v>
      </c>
      <c r="K31159" t="s">
        <v>89</v>
      </c>
      <c r="L31159" t="s">
        <v>90</v>
      </c>
      <c r="M31159" t="s">
        <v>196</v>
      </c>
      <c r="N31159" t="s">
        <v>181</v>
      </c>
      <c r="O31159">
        <v>1</v>
      </c>
      <c r="P31159">
        <v>8</v>
      </c>
      <c r="Q31159" t="s">
        <v>23</v>
      </c>
      <c r="R31159">
        <f t="shared" si="1944"/>
        <v>2015</v>
      </c>
      <c r="S31159" t="str">
        <f t="shared" si="1945"/>
        <v>2015-08-17</v>
      </c>
      <c r="T31159" t="str">
        <f t="shared" si="1946"/>
        <v>06:42 PM</v>
      </c>
      <c r="U31159">
        <f t="shared" si="1947"/>
        <v>18</v>
      </c>
    </row>
    <row r="31160" spans="1:21">
      <c r="A31160">
        <v>31159</v>
      </c>
      <c r="B31160">
        <v>13759</v>
      </c>
      <c r="C31160" t="s">
        <v>125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17</v>
      </c>
      <c r="J31160" t="s">
        <v>40</v>
      </c>
      <c r="K31160" t="s">
        <v>49</v>
      </c>
      <c r="L31160" t="s">
        <v>50</v>
      </c>
      <c r="M31160" t="s">
        <v>196</v>
      </c>
      <c r="N31160" t="s">
        <v>181</v>
      </c>
      <c r="O31160">
        <v>1</v>
      </c>
      <c r="P31160">
        <v>8</v>
      </c>
      <c r="Q31160" t="s">
        <v>23</v>
      </c>
      <c r="R31160">
        <f t="shared" si="1944"/>
        <v>2015</v>
      </c>
      <c r="S31160" t="str">
        <f t="shared" si="1945"/>
        <v>2015-08-17</v>
      </c>
      <c r="T31160" t="str">
        <f t="shared" si="1946"/>
        <v>06:49 PM</v>
      </c>
      <c r="U31160">
        <f t="shared" si="1947"/>
        <v>18</v>
      </c>
    </row>
    <row r="31161" spans="1:21">
      <c r="A31161">
        <v>31160</v>
      </c>
      <c r="B31161">
        <v>13759</v>
      </c>
      <c r="C31161" t="s">
        <v>80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8</v>
      </c>
      <c r="J31161" t="s">
        <v>40</v>
      </c>
      <c r="K31161" t="s">
        <v>81</v>
      </c>
      <c r="L31161" t="s">
        <v>82</v>
      </c>
      <c r="M31161" t="s">
        <v>196</v>
      </c>
      <c r="N31161" t="s">
        <v>181</v>
      </c>
      <c r="O31161">
        <v>1</v>
      </c>
      <c r="P31161">
        <v>8</v>
      </c>
      <c r="Q31161" t="s">
        <v>23</v>
      </c>
      <c r="R31161">
        <f t="shared" si="1944"/>
        <v>2015</v>
      </c>
      <c r="S31161" t="str">
        <f t="shared" si="1945"/>
        <v>2015-08-17</v>
      </c>
      <c r="T31161" t="str">
        <f t="shared" si="1946"/>
        <v>06:49 PM</v>
      </c>
      <c r="U31161">
        <f t="shared" si="1947"/>
        <v>18</v>
      </c>
    </row>
    <row r="31162" spans="1:21">
      <c r="A31162">
        <v>31161</v>
      </c>
      <c r="B31162">
        <v>13760</v>
      </c>
      <c r="C31162" t="s">
        <v>57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8</v>
      </c>
      <c r="J31162" t="s">
        <v>18</v>
      </c>
      <c r="K31162" t="s">
        <v>25</v>
      </c>
      <c r="L31162" t="s">
        <v>26</v>
      </c>
      <c r="M31162" t="s">
        <v>196</v>
      </c>
      <c r="N31162" t="s">
        <v>181</v>
      </c>
      <c r="O31162">
        <v>1</v>
      </c>
      <c r="P31162">
        <v>8</v>
      </c>
      <c r="Q31162" t="s">
        <v>23</v>
      </c>
      <c r="R31162">
        <f t="shared" si="1944"/>
        <v>2015</v>
      </c>
      <c r="S31162" t="str">
        <f t="shared" si="1945"/>
        <v>2015-08-17</v>
      </c>
      <c r="T31162" t="str">
        <f t="shared" si="1946"/>
        <v>06:56 PM</v>
      </c>
      <c r="U31162">
        <f t="shared" si="1947"/>
        <v>18</v>
      </c>
    </row>
    <row r="31163" spans="1:21">
      <c r="A31163">
        <v>31162</v>
      </c>
      <c r="B31163">
        <v>13761</v>
      </c>
      <c r="C31163" t="s">
        <v>91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48</v>
      </c>
      <c r="J31163" t="s">
        <v>18</v>
      </c>
      <c r="K31163" t="s">
        <v>92</v>
      </c>
      <c r="L31163" t="s">
        <v>93</v>
      </c>
      <c r="M31163" t="s">
        <v>196</v>
      </c>
      <c r="N31163" t="s">
        <v>181</v>
      </c>
      <c r="O31163">
        <v>1</v>
      </c>
      <c r="P31163">
        <v>8</v>
      </c>
      <c r="Q31163" t="s">
        <v>23</v>
      </c>
      <c r="R31163">
        <f t="shared" si="1944"/>
        <v>2015</v>
      </c>
      <c r="S31163" t="str">
        <f t="shared" si="1945"/>
        <v>2015-08-17</v>
      </c>
      <c r="T31163" t="str">
        <f t="shared" si="1946"/>
        <v>06:59 PM</v>
      </c>
      <c r="U31163">
        <f t="shared" si="1947"/>
        <v>18</v>
      </c>
    </row>
    <row r="31164" spans="1:21">
      <c r="A31164">
        <v>31163</v>
      </c>
      <c r="B31164">
        <v>13761</v>
      </c>
      <c r="C31164" t="s">
        <v>103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17</v>
      </c>
      <c r="J31164" t="s">
        <v>33</v>
      </c>
      <c r="K31164" t="s">
        <v>104</v>
      </c>
      <c r="L31164" t="s">
        <v>105</v>
      </c>
      <c r="M31164" t="s">
        <v>196</v>
      </c>
      <c r="N31164" t="s">
        <v>181</v>
      </c>
      <c r="O31164">
        <v>1</v>
      </c>
      <c r="P31164">
        <v>8</v>
      </c>
      <c r="Q31164" t="s">
        <v>23</v>
      </c>
      <c r="R31164">
        <f t="shared" si="1944"/>
        <v>2015</v>
      </c>
      <c r="S31164" t="str">
        <f t="shared" si="1945"/>
        <v>2015-08-17</v>
      </c>
      <c r="T31164" t="str">
        <f t="shared" si="1946"/>
        <v>06:59 PM</v>
      </c>
      <c r="U31164">
        <f t="shared" si="1947"/>
        <v>18</v>
      </c>
    </row>
    <row r="31165" spans="1:21">
      <c r="A31165">
        <v>31164</v>
      </c>
      <c r="B31165">
        <v>13762</v>
      </c>
      <c r="C31165" t="s">
        <v>79</v>
      </c>
      <c r="D31165">
        <v>1</v>
      </c>
      <c r="E31165" s="1">
        <v>42233</v>
      </c>
      <c r="F31165" s="2">
        <v>0.80108796296296292</v>
      </c>
      <c r="G31165">
        <v>20.75</v>
      </c>
      <c r="H31165">
        <v>20.75</v>
      </c>
      <c r="I31165" t="s">
        <v>28</v>
      </c>
      <c r="J31165" t="s">
        <v>40</v>
      </c>
      <c r="K31165" t="s">
        <v>49</v>
      </c>
      <c r="L31165" t="s">
        <v>50</v>
      </c>
      <c r="M31165" t="s">
        <v>196</v>
      </c>
      <c r="N31165" t="s">
        <v>181</v>
      </c>
      <c r="O31165">
        <v>1</v>
      </c>
      <c r="P31165">
        <v>8</v>
      </c>
      <c r="Q31165" t="s">
        <v>23</v>
      </c>
      <c r="R31165">
        <f t="shared" si="1944"/>
        <v>2015</v>
      </c>
      <c r="S31165" t="str">
        <f t="shared" si="1945"/>
        <v>2015-08-17</v>
      </c>
      <c r="T31165" t="str">
        <f t="shared" si="1946"/>
        <v>07:13 PM</v>
      </c>
      <c r="U31165">
        <f t="shared" si="1947"/>
        <v>19</v>
      </c>
    </row>
    <row r="31166" spans="1:21">
      <c r="A31166">
        <v>31165</v>
      </c>
      <c r="B31166">
        <v>13762</v>
      </c>
      <c r="C31166" t="s">
        <v>57</v>
      </c>
      <c r="D31166">
        <v>1</v>
      </c>
      <c r="E31166" s="1">
        <v>42233</v>
      </c>
      <c r="F31166" s="2">
        <v>0.80108796296296292</v>
      </c>
      <c r="G31166">
        <v>12</v>
      </c>
      <c r="H31166">
        <v>12</v>
      </c>
      <c r="I31166" t="s">
        <v>48</v>
      </c>
      <c r="J31166" t="s">
        <v>18</v>
      </c>
      <c r="K31166" t="s">
        <v>25</v>
      </c>
      <c r="L31166" t="s">
        <v>26</v>
      </c>
      <c r="M31166" t="s">
        <v>196</v>
      </c>
      <c r="N31166" t="s">
        <v>181</v>
      </c>
      <c r="O31166">
        <v>1</v>
      </c>
      <c r="P31166">
        <v>8</v>
      </c>
      <c r="Q31166" t="s">
        <v>23</v>
      </c>
      <c r="R31166">
        <f t="shared" si="1944"/>
        <v>2015</v>
      </c>
      <c r="S31166" t="str">
        <f t="shared" si="1945"/>
        <v>2015-08-17</v>
      </c>
      <c r="T31166" t="str">
        <f t="shared" si="1946"/>
        <v>07:13 PM</v>
      </c>
      <c r="U31166">
        <f t="shared" si="1947"/>
        <v>19</v>
      </c>
    </row>
    <row r="31167" spans="1:21">
      <c r="A31167">
        <v>31166</v>
      </c>
      <c r="B31167">
        <v>13762</v>
      </c>
      <c r="C31167" t="s">
        <v>154</v>
      </c>
      <c r="D31167">
        <v>1</v>
      </c>
      <c r="E31167" s="1">
        <v>42233</v>
      </c>
      <c r="F31167" s="2">
        <v>0.80108796296296292</v>
      </c>
      <c r="G31167">
        <v>16.75</v>
      </c>
      <c r="H31167">
        <v>16.75</v>
      </c>
      <c r="I31167" t="s">
        <v>17</v>
      </c>
      <c r="J31167" t="s">
        <v>40</v>
      </c>
      <c r="K31167" t="s">
        <v>77</v>
      </c>
      <c r="L31167" t="s">
        <v>78</v>
      </c>
      <c r="M31167" t="s">
        <v>196</v>
      </c>
      <c r="N31167" t="s">
        <v>181</v>
      </c>
      <c r="O31167">
        <v>1</v>
      </c>
      <c r="P31167">
        <v>8</v>
      </c>
      <c r="Q31167" t="s">
        <v>23</v>
      </c>
      <c r="R31167">
        <f t="shared" si="1944"/>
        <v>2015</v>
      </c>
      <c r="S31167" t="str">
        <f t="shared" si="1945"/>
        <v>2015-08-17</v>
      </c>
      <c r="T31167" t="str">
        <f t="shared" si="1946"/>
        <v>07:13 PM</v>
      </c>
      <c r="U31167">
        <f t="shared" si="1947"/>
        <v>19</v>
      </c>
    </row>
    <row r="31168" spans="1:21">
      <c r="A31168">
        <v>31167</v>
      </c>
      <c r="B31168">
        <v>13763</v>
      </c>
      <c r="C31168" t="s">
        <v>83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7</v>
      </c>
      <c r="J31168" t="s">
        <v>40</v>
      </c>
      <c r="K31168" t="s">
        <v>81</v>
      </c>
      <c r="L31168" t="s">
        <v>82</v>
      </c>
      <c r="M31168" t="s">
        <v>196</v>
      </c>
      <c r="N31168" t="s">
        <v>181</v>
      </c>
      <c r="O31168">
        <v>1</v>
      </c>
      <c r="P31168">
        <v>8</v>
      </c>
      <c r="Q31168" t="s">
        <v>23</v>
      </c>
      <c r="R31168">
        <f t="shared" si="1944"/>
        <v>2015</v>
      </c>
      <c r="S31168" t="str">
        <f t="shared" si="1945"/>
        <v>2015-08-17</v>
      </c>
      <c r="T31168" t="str">
        <f t="shared" si="1946"/>
        <v>07:17 PM</v>
      </c>
      <c r="U31168">
        <f t="shared" si="1947"/>
        <v>19</v>
      </c>
    </row>
    <row r="31169" spans="1:21">
      <c r="A31169">
        <v>31168</v>
      </c>
      <c r="B31169">
        <v>13763</v>
      </c>
      <c r="C31169" t="s">
        <v>58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8</v>
      </c>
      <c r="J31169" t="s">
        <v>29</v>
      </c>
      <c r="K31169" t="s">
        <v>59</v>
      </c>
      <c r="L31169" t="s">
        <v>60</v>
      </c>
      <c r="M31169" t="s">
        <v>196</v>
      </c>
      <c r="N31169" t="s">
        <v>181</v>
      </c>
      <c r="O31169">
        <v>1</v>
      </c>
      <c r="P31169">
        <v>8</v>
      </c>
      <c r="Q31169" t="s">
        <v>23</v>
      </c>
      <c r="R31169">
        <f t="shared" si="1944"/>
        <v>2015</v>
      </c>
      <c r="S31169" t="str">
        <f t="shared" si="1945"/>
        <v>2015-08-17</v>
      </c>
      <c r="T31169" t="str">
        <f t="shared" si="1946"/>
        <v>07:17 PM</v>
      </c>
      <c r="U31169">
        <f t="shared" si="1947"/>
        <v>19</v>
      </c>
    </row>
    <row r="31170" spans="1:21">
      <c r="A31170">
        <v>31169</v>
      </c>
      <c r="B31170">
        <v>13764</v>
      </c>
      <c r="C31170" t="s">
        <v>91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8</v>
      </c>
      <c r="J31170" t="s">
        <v>18</v>
      </c>
      <c r="K31170" t="s">
        <v>92</v>
      </c>
      <c r="L31170" t="s">
        <v>93</v>
      </c>
      <c r="M31170" t="s">
        <v>196</v>
      </c>
      <c r="N31170" t="s">
        <v>181</v>
      </c>
      <c r="O31170">
        <v>1</v>
      </c>
      <c r="P31170">
        <v>8</v>
      </c>
      <c r="Q31170" t="s">
        <v>23</v>
      </c>
      <c r="R31170">
        <f t="shared" ref="R31170:R31233" si="1948">YEAR(E31170)</f>
        <v>2015</v>
      </c>
      <c r="S31170" t="str">
        <f t="shared" ref="S31170:S31233" si="1949">TEXT(E31170, "YYYY-MM-DD")</f>
        <v>2015-08-17</v>
      </c>
      <c r="T31170" t="str">
        <f t="shared" ref="T31170:T31233" si="1950">TEXT(F31170, "HH:MM AM/PM")</f>
        <v>07:17 PM</v>
      </c>
      <c r="U31170">
        <f t="shared" ref="U31170:U31233" si="1951">HOUR(T31170)</f>
        <v>19</v>
      </c>
    </row>
    <row r="31171" spans="1:21">
      <c r="A31171">
        <v>31170</v>
      </c>
      <c r="B31171">
        <v>13764</v>
      </c>
      <c r="C31171" t="s">
        <v>97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8</v>
      </c>
      <c r="J31171" t="s">
        <v>29</v>
      </c>
      <c r="K31171" t="s">
        <v>98</v>
      </c>
      <c r="L31171" t="s">
        <v>99</v>
      </c>
      <c r="M31171" t="s">
        <v>196</v>
      </c>
      <c r="N31171" t="s">
        <v>181</v>
      </c>
      <c r="O31171">
        <v>1</v>
      </c>
      <c r="P31171">
        <v>8</v>
      </c>
      <c r="Q31171" t="s">
        <v>23</v>
      </c>
      <c r="R31171">
        <f t="shared" si="1948"/>
        <v>2015</v>
      </c>
      <c r="S31171" t="str">
        <f t="shared" si="1949"/>
        <v>2015-08-17</v>
      </c>
      <c r="T31171" t="str">
        <f t="shared" si="1950"/>
        <v>07:17 PM</v>
      </c>
      <c r="U31171">
        <f t="shared" si="1951"/>
        <v>19</v>
      </c>
    </row>
    <row r="31172" spans="1:21">
      <c r="A31172">
        <v>31171</v>
      </c>
      <c r="B31172">
        <v>13764</v>
      </c>
      <c r="C31172" t="s">
        <v>159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8</v>
      </c>
      <c r="J31172" t="s">
        <v>40</v>
      </c>
      <c r="K31172" t="s">
        <v>41</v>
      </c>
      <c r="L31172" t="s">
        <v>42</v>
      </c>
      <c r="M31172" t="s">
        <v>196</v>
      </c>
      <c r="N31172" t="s">
        <v>181</v>
      </c>
      <c r="O31172">
        <v>1</v>
      </c>
      <c r="P31172">
        <v>8</v>
      </c>
      <c r="Q31172" t="s">
        <v>23</v>
      </c>
      <c r="R31172">
        <f t="shared" si="1948"/>
        <v>2015</v>
      </c>
      <c r="S31172" t="str">
        <f t="shared" si="1949"/>
        <v>2015-08-17</v>
      </c>
      <c r="T31172" t="str">
        <f t="shared" si="1950"/>
        <v>07:17 PM</v>
      </c>
      <c r="U31172">
        <f t="shared" si="1951"/>
        <v>19</v>
      </c>
    </row>
    <row r="31173" spans="1:21">
      <c r="A31173">
        <v>31172</v>
      </c>
      <c r="B31173">
        <v>13765</v>
      </c>
      <c r="C31173" t="s">
        <v>47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8</v>
      </c>
      <c r="J31173" t="s">
        <v>40</v>
      </c>
      <c r="K31173" t="s">
        <v>49</v>
      </c>
      <c r="L31173" t="s">
        <v>50</v>
      </c>
      <c r="M31173" t="s">
        <v>196</v>
      </c>
      <c r="N31173" t="s">
        <v>181</v>
      </c>
      <c r="O31173">
        <v>1</v>
      </c>
      <c r="P31173">
        <v>8</v>
      </c>
      <c r="Q31173" t="s">
        <v>23</v>
      </c>
      <c r="R31173">
        <f t="shared" si="1948"/>
        <v>2015</v>
      </c>
      <c r="S31173" t="str">
        <f t="shared" si="1949"/>
        <v>2015-08-17</v>
      </c>
      <c r="T31173" t="str">
        <f t="shared" si="1950"/>
        <v>07:20 PM</v>
      </c>
      <c r="U31173">
        <f t="shared" si="1951"/>
        <v>19</v>
      </c>
    </row>
    <row r="31174" spans="1:21">
      <c r="A31174">
        <v>31173</v>
      </c>
      <c r="B31174">
        <v>13766</v>
      </c>
      <c r="C31174" t="s">
        <v>91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48</v>
      </c>
      <c r="J31174" t="s">
        <v>18</v>
      </c>
      <c r="K31174" t="s">
        <v>92</v>
      </c>
      <c r="L31174" t="s">
        <v>93</v>
      </c>
      <c r="M31174" t="s">
        <v>196</v>
      </c>
      <c r="N31174" t="s">
        <v>181</v>
      </c>
      <c r="O31174">
        <v>1</v>
      </c>
      <c r="P31174">
        <v>8</v>
      </c>
      <c r="Q31174" t="s">
        <v>23</v>
      </c>
      <c r="R31174">
        <f t="shared" si="1948"/>
        <v>2015</v>
      </c>
      <c r="S31174" t="str">
        <f t="shared" si="1949"/>
        <v>2015-08-17</v>
      </c>
      <c r="T31174" t="str">
        <f t="shared" si="1950"/>
        <v>07:22 PM</v>
      </c>
      <c r="U31174">
        <f t="shared" si="1951"/>
        <v>19</v>
      </c>
    </row>
    <row r="31175" spans="1:21">
      <c r="A31175">
        <v>31174</v>
      </c>
      <c r="B31175">
        <v>13766</v>
      </c>
      <c r="C31175" t="s">
        <v>87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48</v>
      </c>
      <c r="J31175" t="s">
        <v>40</v>
      </c>
      <c r="K31175" t="s">
        <v>81</v>
      </c>
      <c r="L31175" t="s">
        <v>82</v>
      </c>
      <c r="M31175" t="s">
        <v>196</v>
      </c>
      <c r="N31175" t="s">
        <v>181</v>
      </c>
      <c r="O31175">
        <v>1</v>
      </c>
      <c r="P31175">
        <v>8</v>
      </c>
      <c r="Q31175" t="s">
        <v>23</v>
      </c>
      <c r="R31175">
        <f t="shared" si="1948"/>
        <v>2015</v>
      </c>
      <c r="S31175" t="str">
        <f t="shared" si="1949"/>
        <v>2015-08-17</v>
      </c>
      <c r="T31175" t="str">
        <f t="shared" si="1950"/>
        <v>07:22 PM</v>
      </c>
      <c r="U31175">
        <f t="shared" si="1951"/>
        <v>19</v>
      </c>
    </row>
    <row r="31176" spans="1:21">
      <c r="A31176">
        <v>31175</v>
      </c>
      <c r="B31176">
        <v>13766</v>
      </c>
      <c r="C31176" t="s">
        <v>149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8</v>
      </c>
      <c r="J31176" t="s">
        <v>18</v>
      </c>
      <c r="K31176" t="s">
        <v>19</v>
      </c>
      <c r="L31176" t="s">
        <v>20</v>
      </c>
      <c r="M31176" t="s">
        <v>196</v>
      </c>
      <c r="N31176" t="s">
        <v>181</v>
      </c>
      <c r="O31176">
        <v>1</v>
      </c>
      <c r="P31176">
        <v>8</v>
      </c>
      <c r="Q31176" t="s">
        <v>23</v>
      </c>
      <c r="R31176">
        <f t="shared" si="1948"/>
        <v>2015</v>
      </c>
      <c r="S31176" t="str">
        <f t="shared" si="1949"/>
        <v>2015-08-17</v>
      </c>
      <c r="T31176" t="str">
        <f t="shared" si="1950"/>
        <v>07:22 PM</v>
      </c>
      <c r="U31176">
        <f t="shared" si="1951"/>
        <v>19</v>
      </c>
    </row>
    <row r="31177" spans="1:21">
      <c r="A31177">
        <v>31176</v>
      </c>
      <c r="B31177">
        <v>13767</v>
      </c>
      <c r="C31177" t="s">
        <v>175</v>
      </c>
      <c r="D31177">
        <v>1</v>
      </c>
      <c r="E31177" s="1">
        <v>42233</v>
      </c>
      <c r="F31177" s="2">
        <v>0.81540509259259264</v>
      </c>
      <c r="G31177">
        <v>23.65</v>
      </c>
      <c r="H31177">
        <v>23.65</v>
      </c>
      <c r="I31177" t="s">
        <v>48</v>
      </c>
      <c r="J31177" t="s">
        <v>33</v>
      </c>
      <c r="K31177" t="s">
        <v>176</v>
      </c>
      <c r="L31177" t="s">
        <v>177</v>
      </c>
      <c r="M31177" t="s">
        <v>196</v>
      </c>
      <c r="N31177" t="s">
        <v>181</v>
      </c>
      <c r="O31177">
        <v>1</v>
      </c>
      <c r="P31177">
        <v>8</v>
      </c>
      <c r="Q31177" t="s">
        <v>23</v>
      </c>
      <c r="R31177">
        <f t="shared" si="1948"/>
        <v>2015</v>
      </c>
      <c r="S31177" t="str">
        <f t="shared" si="1949"/>
        <v>2015-08-17</v>
      </c>
      <c r="T31177" t="str">
        <f t="shared" si="1950"/>
        <v>07:34 PM</v>
      </c>
      <c r="U31177">
        <f t="shared" si="1951"/>
        <v>19</v>
      </c>
    </row>
    <row r="31178" spans="1:21">
      <c r="A31178">
        <v>31177</v>
      </c>
      <c r="B31178">
        <v>13767</v>
      </c>
      <c r="C31178" t="s">
        <v>32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8</v>
      </c>
      <c r="J31178" t="s">
        <v>33</v>
      </c>
      <c r="K31178" t="s">
        <v>34</v>
      </c>
      <c r="L31178" t="s">
        <v>35</v>
      </c>
      <c r="M31178" t="s">
        <v>196</v>
      </c>
      <c r="N31178" t="s">
        <v>181</v>
      </c>
      <c r="O31178">
        <v>1</v>
      </c>
      <c r="P31178">
        <v>8</v>
      </c>
      <c r="Q31178" t="s">
        <v>23</v>
      </c>
      <c r="R31178">
        <f t="shared" si="1948"/>
        <v>2015</v>
      </c>
      <c r="S31178" t="str">
        <f t="shared" si="1949"/>
        <v>2015-08-17</v>
      </c>
      <c r="T31178" t="str">
        <f t="shared" si="1950"/>
        <v>07:34 PM</v>
      </c>
      <c r="U31178">
        <f t="shared" si="1951"/>
        <v>19</v>
      </c>
    </row>
    <row r="31179" spans="1:21">
      <c r="A31179">
        <v>31178</v>
      </c>
      <c r="B31179">
        <v>13767</v>
      </c>
      <c r="C31179" t="s">
        <v>152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17</v>
      </c>
      <c r="J31179" t="s">
        <v>33</v>
      </c>
      <c r="K31179" t="s">
        <v>45</v>
      </c>
      <c r="L31179" t="s">
        <v>46</v>
      </c>
      <c r="M31179" t="s">
        <v>196</v>
      </c>
      <c r="N31179" t="s">
        <v>181</v>
      </c>
      <c r="O31179">
        <v>1</v>
      </c>
      <c r="P31179">
        <v>8</v>
      </c>
      <c r="Q31179" t="s">
        <v>23</v>
      </c>
      <c r="R31179">
        <f t="shared" si="1948"/>
        <v>2015</v>
      </c>
      <c r="S31179" t="str">
        <f t="shared" si="1949"/>
        <v>2015-08-17</v>
      </c>
      <c r="T31179" t="str">
        <f t="shared" si="1950"/>
        <v>07:34 PM</v>
      </c>
      <c r="U31179">
        <f t="shared" si="1951"/>
        <v>19</v>
      </c>
    </row>
    <row r="31180" spans="1:21">
      <c r="A31180">
        <v>31179</v>
      </c>
      <c r="B31180">
        <v>13767</v>
      </c>
      <c r="C31180" t="s">
        <v>172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17</v>
      </c>
      <c r="J31180" t="s">
        <v>29</v>
      </c>
      <c r="K31180" t="s">
        <v>117</v>
      </c>
      <c r="L31180" t="s">
        <v>118</v>
      </c>
      <c r="M31180" t="s">
        <v>196</v>
      </c>
      <c r="N31180" t="s">
        <v>181</v>
      </c>
      <c r="O31180">
        <v>1</v>
      </c>
      <c r="P31180">
        <v>8</v>
      </c>
      <c r="Q31180" t="s">
        <v>23</v>
      </c>
      <c r="R31180">
        <f t="shared" si="1948"/>
        <v>2015</v>
      </c>
      <c r="S31180" t="str">
        <f t="shared" si="1949"/>
        <v>2015-08-17</v>
      </c>
      <c r="T31180" t="str">
        <f t="shared" si="1950"/>
        <v>07:34 PM</v>
      </c>
      <c r="U31180">
        <f t="shared" si="1951"/>
        <v>19</v>
      </c>
    </row>
    <row r="31181" spans="1:21">
      <c r="A31181">
        <v>31180</v>
      </c>
      <c r="B31181">
        <v>13768</v>
      </c>
      <c r="C31181" t="s">
        <v>43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7</v>
      </c>
      <c r="J31181" t="s">
        <v>33</v>
      </c>
      <c r="K31181" t="s">
        <v>34</v>
      </c>
      <c r="L31181" t="s">
        <v>35</v>
      </c>
      <c r="M31181" t="s">
        <v>196</v>
      </c>
      <c r="N31181" t="s">
        <v>181</v>
      </c>
      <c r="O31181">
        <v>1</v>
      </c>
      <c r="P31181">
        <v>8</v>
      </c>
      <c r="Q31181" t="s">
        <v>23</v>
      </c>
      <c r="R31181">
        <f t="shared" si="1948"/>
        <v>2015</v>
      </c>
      <c r="S31181" t="str">
        <f t="shared" si="1949"/>
        <v>2015-08-17</v>
      </c>
      <c r="T31181" t="str">
        <f t="shared" si="1950"/>
        <v>07:56 PM</v>
      </c>
      <c r="U31181">
        <f t="shared" si="1951"/>
        <v>19</v>
      </c>
    </row>
    <row r="31182" spans="1:21">
      <c r="A31182">
        <v>31181</v>
      </c>
      <c r="B31182">
        <v>13768</v>
      </c>
      <c r="C31182" t="s">
        <v>113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8</v>
      </c>
      <c r="J31182" t="s">
        <v>33</v>
      </c>
      <c r="K31182" t="s">
        <v>114</v>
      </c>
      <c r="L31182" t="s">
        <v>115</v>
      </c>
      <c r="M31182" t="s">
        <v>196</v>
      </c>
      <c r="N31182" t="s">
        <v>181</v>
      </c>
      <c r="O31182">
        <v>1</v>
      </c>
      <c r="P31182">
        <v>8</v>
      </c>
      <c r="Q31182" t="s">
        <v>23</v>
      </c>
      <c r="R31182">
        <f t="shared" si="1948"/>
        <v>2015</v>
      </c>
      <c r="S31182" t="str">
        <f t="shared" si="1949"/>
        <v>2015-08-17</v>
      </c>
      <c r="T31182" t="str">
        <f t="shared" si="1950"/>
        <v>07:56 PM</v>
      </c>
      <c r="U31182">
        <f t="shared" si="1951"/>
        <v>19</v>
      </c>
    </row>
    <row r="31183" spans="1:21">
      <c r="A31183">
        <v>31182</v>
      </c>
      <c r="B31183">
        <v>13768</v>
      </c>
      <c r="C31183" t="s">
        <v>143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8</v>
      </c>
      <c r="J31183" t="s">
        <v>29</v>
      </c>
      <c r="K31183" t="s">
        <v>70</v>
      </c>
      <c r="L31183" t="s">
        <v>71</v>
      </c>
      <c r="M31183" t="s">
        <v>196</v>
      </c>
      <c r="N31183" t="s">
        <v>181</v>
      </c>
      <c r="O31183">
        <v>1</v>
      </c>
      <c r="P31183">
        <v>8</v>
      </c>
      <c r="Q31183" t="s">
        <v>23</v>
      </c>
      <c r="R31183">
        <f t="shared" si="1948"/>
        <v>2015</v>
      </c>
      <c r="S31183" t="str">
        <f t="shared" si="1949"/>
        <v>2015-08-17</v>
      </c>
      <c r="T31183" t="str">
        <f t="shared" si="1950"/>
        <v>07:56 PM</v>
      </c>
      <c r="U31183">
        <f t="shared" si="1951"/>
        <v>19</v>
      </c>
    </row>
    <row r="31184" spans="1:21">
      <c r="A31184">
        <v>31183</v>
      </c>
      <c r="B31184">
        <v>13769</v>
      </c>
      <c r="C31184" t="s">
        <v>24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7</v>
      </c>
      <c r="J31184" t="s">
        <v>18</v>
      </c>
      <c r="K31184" t="s">
        <v>25</v>
      </c>
      <c r="L31184" t="s">
        <v>26</v>
      </c>
      <c r="M31184" t="s">
        <v>196</v>
      </c>
      <c r="N31184" t="s">
        <v>181</v>
      </c>
      <c r="O31184">
        <v>1</v>
      </c>
      <c r="P31184">
        <v>8</v>
      </c>
      <c r="Q31184" t="s">
        <v>23</v>
      </c>
      <c r="R31184">
        <f t="shared" si="1948"/>
        <v>2015</v>
      </c>
      <c r="S31184" t="str">
        <f t="shared" si="1949"/>
        <v>2015-08-17</v>
      </c>
      <c r="T31184" t="str">
        <f t="shared" si="1950"/>
        <v>08:18 PM</v>
      </c>
      <c r="U31184">
        <f t="shared" si="1951"/>
        <v>20</v>
      </c>
    </row>
    <row r="31185" spans="1:21">
      <c r="A31185">
        <v>31184</v>
      </c>
      <c r="B31185">
        <v>13769</v>
      </c>
      <c r="C31185" t="s">
        <v>113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8</v>
      </c>
      <c r="J31185" t="s">
        <v>33</v>
      </c>
      <c r="K31185" t="s">
        <v>114</v>
      </c>
      <c r="L31185" t="s">
        <v>115</v>
      </c>
      <c r="M31185" t="s">
        <v>196</v>
      </c>
      <c r="N31185" t="s">
        <v>181</v>
      </c>
      <c r="O31185">
        <v>1</v>
      </c>
      <c r="P31185">
        <v>8</v>
      </c>
      <c r="Q31185" t="s">
        <v>23</v>
      </c>
      <c r="R31185">
        <f t="shared" si="1948"/>
        <v>2015</v>
      </c>
      <c r="S31185" t="str">
        <f t="shared" si="1949"/>
        <v>2015-08-17</v>
      </c>
      <c r="T31185" t="str">
        <f t="shared" si="1950"/>
        <v>08:18 PM</v>
      </c>
      <c r="U31185">
        <f t="shared" si="1951"/>
        <v>20</v>
      </c>
    </row>
    <row r="31186" spans="1:21">
      <c r="A31186">
        <v>31185</v>
      </c>
      <c r="B31186">
        <v>13770</v>
      </c>
      <c r="C31186" t="s">
        <v>39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8</v>
      </c>
      <c r="J31186" t="s">
        <v>40</v>
      </c>
      <c r="K31186" t="s">
        <v>41</v>
      </c>
      <c r="L31186" t="s">
        <v>42</v>
      </c>
      <c r="M31186" t="s">
        <v>196</v>
      </c>
      <c r="N31186" t="s">
        <v>181</v>
      </c>
      <c r="O31186">
        <v>1</v>
      </c>
      <c r="P31186">
        <v>8</v>
      </c>
      <c r="Q31186" t="s">
        <v>23</v>
      </c>
      <c r="R31186">
        <f t="shared" si="1948"/>
        <v>2015</v>
      </c>
      <c r="S31186" t="str">
        <f t="shared" si="1949"/>
        <v>2015-08-17</v>
      </c>
      <c r="T31186" t="str">
        <f t="shared" si="1950"/>
        <v>08:27 PM</v>
      </c>
      <c r="U31186">
        <f t="shared" si="1951"/>
        <v>20</v>
      </c>
    </row>
    <row r="31187" spans="1:21">
      <c r="A31187">
        <v>31186</v>
      </c>
      <c r="B31187">
        <v>13771</v>
      </c>
      <c r="C31187" t="s">
        <v>83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7</v>
      </c>
      <c r="J31187" t="s">
        <v>40</v>
      </c>
      <c r="K31187" t="s">
        <v>81</v>
      </c>
      <c r="L31187" t="s">
        <v>82</v>
      </c>
      <c r="M31187" t="s">
        <v>196</v>
      </c>
      <c r="N31187" t="s">
        <v>181</v>
      </c>
      <c r="O31187">
        <v>1</v>
      </c>
      <c r="P31187">
        <v>8</v>
      </c>
      <c r="Q31187" t="s">
        <v>23</v>
      </c>
      <c r="R31187">
        <f t="shared" si="1948"/>
        <v>2015</v>
      </c>
      <c r="S31187" t="str">
        <f t="shared" si="1949"/>
        <v>2015-08-17</v>
      </c>
      <c r="T31187" t="str">
        <f t="shared" si="1950"/>
        <v>08:55 PM</v>
      </c>
      <c r="U31187">
        <f t="shared" si="1951"/>
        <v>20</v>
      </c>
    </row>
    <row r="31188" spans="1:21">
      <c r="A31188">
        <v>31187</v>
      </c>
      <c r="B31188">
        <v>13771</v>
      </c>
      <c r="C31188" t="s">
        <v>57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8</v>
      </c>
      <c r="J31188" t="s">
        <v>18</v>
      </c>
      <c r="K31188" t="s">
        <v>25</v>
      </c>
      <c r="L31188" t="s">
        <v>26</v>
      </c>
      <c r="M31188" t="s">
        <v>196</v>
      </c>
      <c r="N31188" t="s">
        <v>181</v>
      </c>
      <c r="O31188">
        <v>1</v>
      </c>
      <c r="P31188">
        <v>8</v>
      </c>
      <c r="Q31188" t="s">
        <v>23</v>
      </c>
      <c r="R31188">
        <f t="shared" si="1948"/>
        <v>2015</v>
      </c>
      <c r="S31188" t="str">
        <f t="shared" si="1949"/>
        <v>2015-08-17</v>
      </c>
      <c r="T31188" t="str">
        <f t="shared" si="1950"/>
        <v>08:55 PM</v>
      </c>
      <c r="U31188">
        <f t="shared" si="1951"/>
        <v>20</v>
      </c>
    </row>
    <row r="31189" spans="1:21">
      <c r="A31189">
        <v>31188</v>
      </c>
      <c r="B31189">
        <v>13771</v>
      </c>
      <c r="C31189" t="s">
        <v>135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7</v>
      </c>
      <c r="J31189" t="s">
        <v>29</v>
      </c>
      <c r="K31189" t="s">
        <v>59</v>
      </c>
      <c r="L31189" t="s">
        <v>60</v>
      </c>
      <c r="M31189" t="s">
        <v>196</v>
      </c>
      <c r="N31189" t="s">
        <v>181</v>
      </c>
      <c r="O31189">
        <v>1</v>
      </c>
      <c r="P31189">
        <v>8</v>
      </c>
      <c r="Q31189" t="s">
        <v>23</v>
      </c>
      <c r="R31189">
        <f t="shared" si="1948"/>
        <v>2015</v>
      </c>
      <c r="S31189" t="str">
        <f t="shared" si="1949"/>
        <v>2015-08-17</v>
      </c>
      <c r="T31189" t="str">
        <f t="shared" si="1950"/>
        <v>08:55 PM</v>
      </c>
      <c r="U31189">
        <f t="shared" si="1951"/>
        <v>20</v>
      </c>
    </row>
    <row r="31190" spans="1:21">
      <c r="A31190">
        <v>31189</v>
      </c>
      <c r="B31190">
        <v>13771</v>
      </c>
      <c r="C31190" t="s">
        <v>69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8</v>
      </c>
      <c r="J31190" t="s">
        <v>29</v>
      </c>
      <c r="K31190" t="s">
        <v>70</v>
      </c>
      <c r="L31190" t="s">
        <v>71</v>
      </c>
      <c r="M31190" t="s">
        <v>196</v>
      </c>
      <c r="N31190" t="s">
        <v>181</v>
      </c>
      <c r="O31190">
        <v>1</v>
      </c>
      <c r="P31190">
        <v>8</v>
      </c>
      <c r="Q31190" t="s">
        <v>23</v>
      </c>
      <c r="R31190">
        <f t="shared" si="1948"/>
        <v>2015</v>
      </c>
      <c r="S31190" t="str">
        <f t="shared" si="1949"/>
        <v>2015-08-17</v>
      </c>
      <c r="T31190" t="str">
        <f t="shared" si="1950"/>
        <v>08:55 PM</v>
      </c>
      <c r="U31190">
        <f t="shared" si="1951"/>
        <v>20</v>
      </c>
    </row>
    <row r="31191" spans="1:21">
      <c r="A31191">
        <v>31190</v>
      </c>
      <c r="B31191">
        <v>13772</v>
      </c>
      <c r="C31191" t="s">
        <v>91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8</v>
      </c>
      <c r="J31191" t="s">
        <v>18</v>
      </c>
      <c r="K31191" t="s">
        <v>92</v>
      </c>
      <c r="L31191" t="s">
        <v>93</v>
      </c>
      <c r="M31191" t="s">
        <v>196</v>
      </c>
      <c r="N31191" t="s">
        <v>181</v>
      </c>
      <c r="O31191">
        <v>1</v>
      </c>
      <c r="P31191">
        <v>8</v>
      </c>
      <c r="Q31191" t="s">
        <v>23</v>
      </c>
      <c r="R31191">
        <f t="shared" si="1948"/>
        <v>2015</v>
      </c>
      <c r="S31191" t="str">
        <f t="shared" si="1949"/>
        <v>2015-08-17</v>
      </c>
      <c r="T31191" t="str">
        <f t="shared" si="1950"/>
        <v>09:00 PM</v>
      </c>
      <c r="U31191">
        <f t="shared" si="1951"/>
        <v>21</v>
      </c>
    </row>
    <row r="31192" spans="1:21">
      <c r="A31192">
        <v>31191</v>
      </c>
      <c r="B31192">
        <v>13772</v>
      </c>
      <c r="C31192" t="s">
        <v>100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8</v>
      </c>
      <c r="J31192" t="s">
        <v>18</v>
      </c>
      <c r="K31192" t="s">
        <v>101</v>
      </c>
      <c r="L31192" t="s">
        <v>102</v>
      </c>
      <c r="M31192" t="s">
        <v>196</v>
      </c>
      <c r="N31192" t="s">
        <v>181</v>
      </c>
      <c r="O31192">
        <v>1</v>
      </c>
      <c r="P31192">
        <v>8</v>
      </c>
      <c r="Q31192" t="s">
        <v>23</v>
      </c>
      <c r="R31192">
        <f t="shared" si="1948"/>
        <v>2015</v>
      </c>
      <c r="S31192" t="str">
        <f t="shared" si="1949"/>
        <v>2015-08-17</v>
      </c>
      <c r="T31192" t="str">
        <f t="shared" si="1950"/>
        <v>09:00 PM</v>
      </c>
      <c r="U31192">
        <f t="shared" si="1951"/>
        <v>21</v>
      </c>
    </row>
    <row r="31193" spans="1:21">
      <c r="A31193">
        <v>31192</v>
      </c>
      <c r="B31193">
        <v>13772</v>
      </c>
      <c r="C31193" t="s">
        <v>126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7</v>
      </c>
      <c r="J31193" t="s">
        <v>18</v>
      </c>
      <c r="K31193" t="s">
        <v>85</v>
      </c>
      <c r="L31193" t="s">
        <v>86</v>
      </c>
      <c r="M31193" t="s">
        <v>196</v>
      </c>
      <c r="N31193" t="s">
        <v>181</v>
      </c>
      <c r="O31193">
        <v>1</v>
      </c>
      <c r="P31193">
        <v>8</v>
      </c>
      <c r="Q31193" t="s">
        <v>23</v>
      </c>
      <c r="R31193">
        <f t="shared" si="1948"/>
        <v>2015</v>
      </c>
      <c r="S31193" t="str">
        <f t="shared" si="1949"/>
        <v>2015-08-17</v>
      </c>
      <c r="T31193" t="str">
        <f t="shared" si="1950"/>
        <v>09:00 PM</v>
      </c>
      <c r="U31193">
        <f t="shared" si="1951"/>
        <v>21</v>
      </c>
    </row>
    <row r="31194" spans="1:21">
      <c r="A31194">
        <v>31193</v>
      </c>
      <c r="B31194">
        <v>13772</v>
      </c>
      <c r="C31194" t="s">
        <v>124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8</v>
      </c>
      <c r="J31194" t="s">
        <v>40</v>
      </c>
      <c r="K31194" t="s">
        <v>77</v>
      </c>
      <c r="L31194" t="s">
        <v>78</v>
      </c>
      <c r="M31194" t="s">
        <v>196</v>
      </c>
      <c r="N31194" t="s">
        <v>181</v>
      </c>
      <c r="O31194">
        <v>1</v>
      </c>
      <c r="P31194">
        <v>8</v>
      </c>
      <c r="Q31194" t="s">
        <v>23</v>
      </c>
      <c r="R31194">
        <f t="shared" si="1948"/>
        <v>2015</v>
      </c>
      <c r="S31194" t="str">
        <f t="shared" si="1949"/>
        <v>2015-08-17</v>
      </c>
      <c r="T31194" t="str">
        <f t="shared" si="1950"/>
        <v>09:00 PM</v>
      </c>
      <c r="U31194">
        <f t="shared" si="1951"/>
        <v>21</v>
      </c>
    </row>
    <row r="31195" spans="1:21">
      <c r="A31195">
        <v>31194</v>
      </c>
      <c r="B31195">
        <v>13773</v>
      </c>
      <c r="C31195" t="s">
        <v>116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8</v>
      </c>
      <c r="J31195" t="s">
        <v>29</v>
      </c>
      <c r="K31195" t="s">
        <v>117</v>
      </c>
      <c r="L31195" t="s">
        <v>118</v>
      </c>
      <c r="M31195" t="s">
        <v>196</v>
      </c>
      <c r="N31195" t="s">
        <v>181</v>
      </c>
      <c r="O31195">
        <v>1</v>
      </c>
      <c r="P31195">
        <v>8</v>
      </c>
      <c r="Q31195" t="s">
        <v>23</v>
      </c>
      <c r="R31195">
        <f t="shared" si="1948"/>
        <v>2015</v>
      </c>
      <c r="S31195" t="str">
        <f t="shared" si="1949"/>
        <v>2015-08-17</v>
      </c>
      <c r="T31195" t="str">
        <f t="shared" si="1950"/>
        <v>09:03 PM</v>
      </c>
      <c r="U31195">
        <f t="shared" si="1951"/>
        <v>21</v>
      </c>
    </row>
    <row r="31196" spans="1:21">
      <c r="A31196">
        <v>31195</v>
      </c>
      <c r="B31196">
        <v>13774</v>
      </c>
      <c r="C31196" t="s">
        <v>150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8</v>
      </c>
      <c r="J31196" t="s">
        <v>18</v>
      </c>
      <c r="K31196" t="s">
        <v>137</v>
      </c>
      <c r="L31196" t="s">
        <v>138</v>
      </c>
      <c r="M31196" t="s">
        <v>196</v>
      </c>
      <c r="N31196" t="s">
        <v>181</v>
      </c>
      <c r="O31196">
        <v>1</v>
      </c>
      <c r="P31196">
        <v>8</v>
      </c>
      <c r="Q31196" t="s">
        <v>23</v>
      </c>
      <c r="R31196">
        <f t="shared" si="1948"/>
        <v>2015</v>
      </c>
      <c r="S31196" t="str">
        <f t="shared" si="1949"/>
        <v>2015-08-17</v>
      </c>
      <c r="T31196" t="str">
        <f t="shared" si="1950"/>
        <v>09:48 PM</v>
      </c>
      <c r="U31196">
        <f t="shared" si="1951"/>
        <v>21</v>
      </c>
    </row>
    <row r="31197" spans="1:21">
      <c r="A31197">
        <v>31196</v>
      </c>
      <c r="B31197">
        <v>13774</v>
      </c>
      <c r="C31197" t="s">
        <v>76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8</v>
      </c>
      <c r="J31197" t="s">
        <v>40</v>
      </c>
      <c r="K31197" t="s">
        <v>77</v>
      </c>
      <c r="L31197" t="s">
        <v>78</v>
      </c>
      <c r="M31197" t="s">
        <v>196</v>
      </c>
      <c r="N31197" t="s">
        <v>181</v>
      </c>
      <c r="O31197">
        <v>1</v>
      </c>
      <c r="P31197">
        <v>8</v>
      </c>
      <c r="Q31197" t="s">
        <v>23</v>
      </c>
      <c r="R31197">
        <f t="shared" si="1948"/>
        <v>2015</v>
      </c>
      <c r="S31197" t="str">
        <f t="shared" si="1949"/>
        <v>2015-08-17</v>
      </c>
      <c r="T31197" t="str">
        <f t="shared" si="1950"/>
        <v>09:48 PM</v>
      </c>
      <c r="U31197">
        <f t="shared" si="1951"/>
        <v>21</v>
      </c>
    </row>
    <row r="31198" spans="1:21">
      <c r="A31198">
        <v>31197</v>
      </c>
      <c r="B31198">
        <v>13774</v>
      </c>
      <c r="C31198" t="s">
        <v>143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8</v>
      </c>
      <c r="J31198" t="s">
        <v>29</v>
      </c>
      <c r="K31198" t="s">
        <v>70</v>
      </c>
      <c r="L31198" t="s">
        <v>71</v>
      </c>
      <c r="M31198" t="s">
        <v>196</v>
      </c>
      <c r="N31198" t="s">
        <v>181</v>
      </c>
      <c r="O31198">
        <v>1</v>
      </c>
      <c r="P31198">
        <v>8</v>
      </c>
      <c r="Q31198" t="s">
        <v>23</v>
      </c>
      <c r="R31198">
        <f t="shared" si="1948"/>
        <v>2015</v>
      </c>
      <c r="S31198" t="str">
        <f t="shared" si="1949"/>
        <v>2015-08-17</v>
      </c>
      <c r="T31198" t="str">
        <f t="shared" si="1950"/>
        <v>09:48 PM</v>
      </c>
      <c r="U31198">
        <f t="shared" si="1951"/>
        <v>21</v>
      </c>
    </row>
    <row r="31199" spans="1:21">
      <c r="A31199">
        <v>31198</v>
      </c>
      <c r="B31199">
        <v>13775</v>
      </c>
      <c r="C31199" t="s">
        <v>142</v>
      </c>
      <c r="D31199">
        <v>1</v>
      </c>
      <c r="E31199" s="1">
        <v>42233</v>
      </c>
      <c r="F31199" s="2">
        <v>0.94533564814814819</v>
      </c>
      <c r="G31199">
        <v>20.75</v>
      </c>
      <c r="H31199">
        <v>20.75</v>
      </c>
      <c r="I31199" t="s">
        <v>28</v>
      </c>
      <c r="J31199" t="s">
        <v>33</v>
      </c>
      <c r="K31199" t="s">
        <v>114</v>
      </c>
      <c r="L31199" t="s">
        <v>115</v>
      </c>
      <c r="M31199" t="s">
        <v>196</v>
      </c>
      <c r="N31199" t="s">
        <v>181</v>
      </c>
      <c r="O31199">
        <v>1</v>
      </c>
      <c r="P31199">
        <v>8</v>
      </c>
      <c r="Q31199" t="s">
        <v>23</v>
      </c>
      <c r="R31199">
        <f t="shared" si="1948"/>
        <v>2015</v>
      </c>
      <c r="S31199" t="str">
        <f t="shared" si="1949"/>
        <v>2015-08-17</v>
      </c>
      <c r="T31199" t="str">
        <f t="shared" si="1950"/>
        <v>10:41 PM</v>
      </c>
      <c r="U31199">
        <f t="shared" si="1951"/>
        <v>22</v>
      </c>
    </row>
    <row r="31200" spans="1:21">
      <c r="A31200">
        <v>31199</v>
      </c>
      <c r="B31200">
        <v>13775</v>
      </c>
      <c r="C31200" t="s">
        <v>113</v>
      </c>
      <c r="D31200">
        <v>1</v>
      </c>
      <c r="E31200" s="1">
        <v>42233</v>
      </c>
      <c r="F31200" s="2">
        <v>0.94533564814814819</v>
      </c>
      <c r="G31200">
        <v>12.5</v>
      </c>
      <c r="H31200">
        <v>12.5</v>
      </c>
      <c r="I31200" t="s">
        <v>48</v>
      </c>
      <c r="J31200" t="s">
        <v>33</v>
      </c>
      <c r="K31200" t="s">
        <v>114</v>
      </c>
      <c r="L31200" t="s">
        <v>115</v>
      </c>
      <c r="M31200" t="s">
        <v>196</v>
      </c>
      <c r="N31200" t="s">
        <v>181</v>
      </c>
      <c r="O31200">
        <v>1</v>
      </c>
      <c r="P31200">
        <v>8</v>
      </c>
      <c r="Q31200" t="s">
        <v>23</v>
      </c>
      <c r="R31200">
        <f t="shared" si="1948"/>
        <v>2015</v>
      </c>
      <c r="S31200" t="str">
        <f t="shared" si="1949"/>
        <v>2015-08-17</v>
      </c>
      <c r="T31200" t="str">
        <f t="shared" si="1950"/>
        <v>10:41 PM</v>
      </c>
      <c r="U31200">
        <f t="shared" si="1951"/>
        <v>22</v>
      </c>
    </row>
    <row r="31201" spans="1:21">
      <c r="A31201">
        <v>31200</v>
      </c>
      <c r="B31201">
        <v>13775</v>
      </c>
      <c r="C31201" t="s">
        <v>156</v>
      </c>
      <c r="D31201">
        <v>1</v>
      </c>
      <c r="E31201" s="1">
        <v>42233</v>
      </c>
      <c r="F31201" s="2">
        <v>0.94533564814814819</v>
      </c>
      <c r="G31201">
        <v>12.25</v>
      </c>
      <c r="H31201">
        <v>12.25</v>
      </c>
      <c r="I31201" t="s">
        <v>48</v>
      </c>
      <c r="J31201" t="s">
        <v>33</v>
      </c>
      <c r="K31201" t="s">
        <v>121</v>
      </c>
      <c r="L31201" t="s">
        <v>122</v>
      </c>
      <c r="M31201" t="s">
        <v>196</v>
      </c>
      <c r="N31201" t="s">
        <v>181</v>
      </c>
      <c r="O31201">
        <v>1</v>
      </c>
      <c r="P31201">
        <v>8</v>
      </c>
      <c r="Q31201" t="s">
        <v>23</v>
      </c>
      <c r="R31201">
        <f t="shared" si="1948"/>
        <v>2015</v>
      </c>
      <c r="S31201" t="str">
        <f t="shared" si="1949"/>
        <v>2015-08-17</v>
      </c>
      <c r="T31201" t="str">
        <f t="shared" si="1950"/>
        <v>10:41 PM</v>
      </c>
      <c r="U31201">
        <f t="shared" si="1951"/>
        <v>22</v>
      </c>
    </row>
    <row r="31202" spans="1:21">
      <c r="A31202">
        <v>31201</v>
      </c>
      <c r="B31202">
        <v>13775</v>
      </c>
      <c r="C31202" t="s">
        <v>54</v>
      </c>
      <c r="D31202">
        <v>1</v>
      </c>
      <c r="E31202" s="1">
        <v>42233</v>
      </c>
      <c r="F31202" s="2">
        <v>0.94533564814814819</v>
      </c>
      <c r="G31202">
        <v>12.5</v>
      </c>
      <c r="H31202">
        <v>12.5</v>
      </c>
      <c r="I31202" t="s">
        <v>48</v>
      </c>
      <c r="J31202" t="s">
        <v>33</v>
      </c>
      <c r="K31202" t="s">
        <v>55</v>
      </c>
      <c r="L31202" t="s">
        <v>56</v>
      </c>
      <c r="M31202" t="s">
        <v>196</v>
      </c>
      <c r="N31202" t="s">
        <v>181</v>
      </c>
      <c r="O31202">
        <v>1</v>
      </c>
      <c r="P31202">
        <v>8</v>
      </c>
      <c r="Q31202" t="s">
        <v>23</v>
      </c>
      <c r="R31202">
        <f t="shared" si="1948"/>
        <v>2015</v>
      </c>
      <c r="S31202" t="str">
        <f t="shared" si="1949"/>
        <v>2015-08-17</v>
      </c>
      <c r="T31202" t="str">
        <f t="shared" si="1950"/>
        <v>10:41 PM</v>
      </c>
      <c r="U31202">
        <f t="shared" si="1951"/>
        <v>22</v>
      </c>
    </row>
    <row r="31203" spans="1:21">
      <c r="A31203">
        <v>31202</v>
      </c>
      <c r="B31203">
        <v>13776</v>
      </c>
      <c r="C31203" t="s">
        <v>127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8</v>
      </c>
      <c r="J31203" t="s">
        <v>33</v>
      </c>
      <c r="K31203" t="s">
        <v>45</v>
      </c>
      <c r="L31203" t="s">
        <v>46</v>
      </c>
      <c r="M31203" t="s">
        <v>196</v>
      </c>
      <c r="N31203" t="s">
        <v>185</v>
      </c>
      <c r="O31203">
        <v>2</v>
      </c>
      <c r="P31203">
        <v>8</v>
      </c>
      <c r="Q31203" t="s">
        <v>23</v>
      </c>
      <c r="R31203">
        <f t="shared" si="1948"/>
        <v>2015</v>
      </c>
      <c r="S31203" t="str">
        <f t="shared" si="1949"/>
        <v>2015-08-18</v>
      </c>
      <c r="T31203" t="str">
        <f t="shared" si="1950"/>
        <v>11:30 AM</v>
      </c>
      <c r="U31203">
        <f t="shared" si="1951"/>
        <v>11</v>
      </c>
    </row>
    <row r="31204" spans="1:21">
      <c r="A31204">
        <v>31203</v>
      </c>
      <c r="B31204">
        <v>13777</v>
      </c>
      <c r="C31204" t="s">
        <v>39</v>
      </c>
      <c r="D31204">
        <v>1</v>
      </c>
      <c r="E31204" s="1">
        <v>42234</v>
      </c>
      <c r="F31204" s="2">
        <v>0.48056712962962961</v>
      </c>
      <c r="G31204">
        <v>20.75</v>
      </c>
      <c r="H31204">
        <v>20.75</v>
      </c>
      <c r="I31204" t="s">
        <v>28</v>
      </c>
      <c r="J31204" t="s">
        <v>40</v>
      </c>
      <c r="K31204" t="s">
        <v>41</v>
      </c>
      <c r="L31204" t="s">
        <v>42</v>
      </c>
      <c r="M31204" t="s">
        <v>196</v>
      </c>
      <c r="N31204" t="s">
        <v>185</v>
      </c>
      <c r="O31204">
        <v>2</v>
      </c>
      <c r="P31204">
        <v>8</v>
      </c>
      <c r="Q31204" t="s">
        <v>23</v>
      </c>
      <c r="R31204">
        <f t="shared" si="1948"/>
        <v>2015</v>
      </c>
      <c r="S31204" t="str">
        <f t="shared" si="1949"/>
        <v>2015-08-18</v>
      </c>
      <c r="T31204" t="str">
        <f t="shared" si="1950"/>
        <v>11:32 AM</v>
      </c>
      <c r="U31204">
        <f t="shared" si="1951"/>
        <v>11</v>
      </c>
    </row>
    <row r="31205" spans="1:21">
      <c r="A31205">
        <v>31204</v>
      </c>
      <c r="B31205">
        <v>13778</v>
      </c>
      <c r="C31205" t="s">
        <v>184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8</v>
      </c>
      <c r="J31205" t="s">
        <v>33</v>
      </c>
      <c r="K31205" t="s">
        <v>95</v>
      </c>
      <c r="L31205" t="s">
        <v>96</v>
      </c>
      <c r="M31205" t="s">
        <v>196</v>
      </c>
      <c r="N31205" t="s">
        <v>185</v>
      </c>
      <c r="O31205">
        <v>2</v>
      </c>
      <c r="P31205">
        <v>8</v>
      </c>
      <c r="Q31205" t="s">
        <v>23</v>
      </c>
      <c r="R31205">
        <f t="shared" si="1948"/>
        <v>2015</v>
      </c>
      <c r="S31205" t="str">
        <f t="shared" si="1949"/>
        <v>2015-08-18</v>
      </c>
      <c r="T31205" t="str">
        <f t="shared" si="1950"/>
        <v>11:32 AM</v>
      </c>
      <c r="U31205">
        <f t="shared" si="1951"/>
        <v>11</v>
      </c>
    </row>
    <row r="31206" spans="1:21">
      <c r="A31206">
        <v>31205</v>
      </c>
      <c r="B31206">
        <v>13779</v>
      </c>
      <c r="C31206" t="s">
        <v>116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8</v>
      </c>
      <c r="J31206" t="s">
        <v>29</v>
      </c>
      <c r="K31206" t="s">
        <v>117</v>
      </c>
      <c r="L31206" t="s">
        <v>118</v>
      </c>
      <c r="M31206" t="s">
        <v>196</v>
      </c>
      <c r="N31206" t="s">
        <v>185</v>
      </c>
      <c r="O31206">
        <v>2</v>
      </c>
      <c r="P31206">
        <v>8</v>
      </c>
      <c r="Q31206" t="s">
        <v>23</v>
      </c>
      <c r="R31206">
        <f t="shared" si="1948"/>
        <v>2015</v>
      </c>
      <c r="S31206" t="str">
        <f t="shared" si="1949"/>
        <v>2015-08-18</v>
      </c>
      <c r="T31206" t="str">
        <f t="shared" si="1950"/>
        <v>11:36 AM</v>
      </c>
      <c r="U31206">
        <f t="shared" si="1951"/>
        <v>11</v>
      </c>
    </row>
    <row r="31207" spans="1:21">
      <c r="A31207">
        <v>31206</v>
      </c>
      <c r="B31207">
        <v>13780</v>
      </c>
      <c r="C31207" t="s">
        <v>57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8</v>
      </c>
      <c r="J31207" t="s">
        <v>18</v>
      </c>
      <c r="K31207" t="s">
        <v>25</v>
      </c>
      <c r="L31207" t="s">
        <v>26</v>
      </c>
      <c r="M31207" t="s">
        <v>196</v>
      </c>
      <c r="N31207" t="s">
        <v>185</v>
      </c>
      <c r="O31207">
        <v>2</v>
      </c>
      <c r="P31207">
        <v>8</v>
      </c>
      <c r="Q31207" t="s">
        <v>23</v>
      </c>
      <c r="R31207">
        <f t="shared" si="1948"/>
        <v>2015</v>
      </c>
      <c r="S31207" t="str">
        <f t="shared" si="1949"/>
        <v>2015-08-18</v>
      </c>
      <c r="T31207" t="str">
        <f t="shared" si="1950"/>
        <v>11:38 AM</v>
      </c>
      <c r="U31207">
        <f t="shared" si="1951"/>
        <v>11</v>
      </c>
    </row>
    <row r="31208" spans="1:21">
      <c r="A31208">
        <v>31207</v>
      </c>
      <c r="B31208">
        <v>13780</v>
      </c>
      <c r="C31208" t="s">
        <v>84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8</v>
      </c>
      <c r="J31208" t="s">
        <v>18</v>
      </c>
      <c r="K31208" t="s">
        <v>85</v>
      </c>
      <c r="L31208" t="s">
        <v>86</v>
      </c>
      <c r="M31208" t="s">
        <v>196</v>
      </c>
      <c r="N31208" t="s">
        <v>185</v>
      </c>
      <c r="O31208">
        <v>2</v>
      </c>
      <c r="P31208">
        <v>8</v>
      </c>
      <c r="Q31208" t="s">
        <v>23</v>
      </c>
      <c r="R31208">
        <f t="shared" si="1948"/>
        <v>2015</v>
      </c>
      <c r="S31208" t="str">
        <f t="shared" si="1949"/>
        <v>2015-08-18</v>
      </c>
      <c r="T31208" t="str">
        <f t="shared" si="1950"/>
        <v>11:38 AM</v>
      </c>
      <c r="U31208">
        <f t="shared" si="1951"/>
        <v>11</v>
      </c>
    </row>
    <row r="31209" spans="1:21">
      <c r="A31209">
        <v>31208</v>
      </c>
      <c r="B31209">
        <v>13780</v>
      </c>
      <c r="C31209" t="s">
        <v>17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7</v>
      </c>
      <c r="J31209" t="s">
        <v>29</v>
      </c>
      <c r="K31209" t="s">
        <v>117</v>
      </c>
      <c r="L31209" t="s">
        <v>118</v>
      </c>
      <c r="M31209" t="s">
        <v>196</v>
      </c>
      <c r="N31209" t="s">
        <v>185</v>
      </c>
      <c r="O31209">
        <v>2</v>
      </c>
      <c r="P31209">
        <v>8</v>
      </c>
      <c r="Q31209" t="s">
        <v>23</v>
      </c>
      <c r="R31209">
        <f t="shared" si="1948"/>
        <v>2015</v>
      </c>
      <c r="S31209" t="str">
        <f t="shared" si="1949"/>
        <v>2015-08-18</v>
      </c>
      <c r="T31209" t="str">
        <f t="shared" si="1950"/>
        <v>11:38 AM</v>
      </c>
      <c r="U31209">
        <f t="shared" si="1951"/>
        <v>11</v>
      </c>
    </row>
    <row r="31210" spans="1:21">
      <c r="A31210">
        <v>31209</v>
      </c>
      <c r="B31210">
        <v>13780</v>
      </c>
      <c r="C31210" t="s">
        <v>159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8</v>
      </c>
      <c r="J31210" t="s">
        <v>40</v>
      </c>
      <c r="K31210" t="s">
        <v>41</v>
      </c>
      <c r="L31210" t="s">
        <v>42</v>
      </c>
      <c r="M31210" t="s">
        <v>196</v>
      </c>
      <c r="N31210" t="s">
        <v>185</v>
      </c>
      <c r="O31210">
        <v>2</v>
      </c>
      <c r="P31210">
        <v>8</v>
      </c>
      <c r="Q31210" t="s">
        <v>23</v>
      </c>
      <c r="R31210">
        <f t="shared" si="1948"/>
        <v>2015</v>
      </c>
      <c r="S31210" t="str">
        <f t="shared" si="1949"/>
        <v>2015-08-18</v>
      </c>
      <c r="T31210" t="str">
        <f t="shared" si="1950"/>
        <v>11:38 AM</v>
      </c>
      <c r="U31210">
        <f t="shared" si="1951"/>
        <v>11</v>
      </c>
    </row>
    <row r="31211" spans="1:21">
      <c r="A31211">
        <v>31210</v>
      </c>
      <c r="B31211">
        <v>13781</v>
      </c>
      <c r="C31211" t="s">
        <v>97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8</v>
      </c>
      <c r="J31211" t="s">
        <v>29</v>
      </c>
      <c r="K31211" t="s">
        <v>98</v>
      </c>
      <c r="L31211" t="s">
        <v>99</v>
      </c>
      <c r="M31211" t="s">
        <v>196</v>
      </c>
      <c r="N31211" t="s">
        <v>185</v>
      </c>
      <c r="O31211">
        <v>2</v>
      </c>
      <c r="P31211">
        <v>8</v>
      </c>
      <c r="Q31211" t="s">
        <v>23</v>
      </c>
      <c r="R31211">
        <f t="shared" si="1948"/>
        <v>2015</v>
      </c>
      <c r="S31211" t="str">
        <f t="shared" si="1949"/>
        <v>2015-08-18</v>
      </c>
      <c r="T31211" t="str">
        <f t="shared" si="1950"/>
        <v>11:50 AM</v>
      </c>
      <c r="U31211">
        <f t="shared" si="1951"/>
        <v>11</v>
      </c>
    </row>
    <row r="31212" spans="1:21">
      <c r="A31212">
        <v>31211</v>
      </c>
      <c r="B31212">
        <v>13782</v>
      </c>
      <c r="C31212" t="s">
        <v>161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8</v>
      </c>
      <c r="J31212" t="s">
        <v>29</v>
      </c>
      <c r="K31212" t="s">
        <v>108</v>
      </c>
      <c r="L31212" t="s">
        <v>109</v>
      </c>
      <c r="M31212" t="s">
        <v>196</v>
      </c>
      <c r="N31212" t="s">
        <v>185</v>
      </c>
      <c r="O31212">
        <v>2</v>
      </c>
      <c r="P31212">
        <v>8</v>
      </c>
      <c r="Q31212" t="s">
        <v>23</v>
      </c>
      <c r="R31212">
        <f t="shared" si="1948"/>
        <v>2015</v>
      </c>
      <c r="S31212" t="str">
        <f t="shared" si="1949"/>
        <v>2015-08-18</v>
      </c>
      <c r="T31212" t="str">
        <f t="shared" si="1950"/>
        <v>11:54 AM</v>
      </c>
      <c r="U31212">
        <f t="shared" si="1951"/>
        <v>11</v>
      </c>
    </row>
    <row r="31213" spans="1:21">
      <c r="A31213">
        <v>31212</v>
      </c>
      <c r="B31213">
        <v>13782</v>
      </c>
      <c r="C31213" t="s">
        <v>75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8</v>
      </c>
      <c r="J31213" t="s">
        <v>29</v>
      </c>
      <c r="K31213" t="s">
        <v>37</v>
      </c>
      <c r="L31213" t="s">
        <v>38</v>
      </c>
      <c r="M31213" t="s">
        <v>196</v>
      </c>
      <c r="N31213" t="s">
        <v>185</v>
      </c>
      <c r="O31213">
        <v>2</v>
      </c>
      <c r="P31213">
        <v>8</v>
      </c>
      <c r="Q31213" t="s">
        <v>23</v>
      </c>
      <c r="R31213">
        <f t="shared" si="1948"/>
        <v>2015</v>
      </c>
      <c r="S31213" t="str">
        <f t="shared" si="1949"/>
        <v>2015-08-18</v>
      </c>
      <c r="T31213" t="str">
        <f t="shared" si="1950"/>
        <v>11:54 AM</v>
      </c>
      <c r="U31213">
        <f t="shared" si="1951"/>
        <v>11</v>
      </c>
    </row>
    <row r="31214" spans="1:21">
      <c r="A31214">
        <v>31213</v>
      </c>
      <c r="B31214">
        <v>13782</v>
      </c>
      <c r="C31214" t="s">
        <v>142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8</v>
      </c>
      <c r="J31214" t="s">
        <v>33</v>
      </c>
      <c r="K31214" t="s">
        <v>114</v>
      </c>
      <c r="L31214" t="s">
        <v>115</v>
      </c>
      <c r="M31214" t="s">
        <v>196</v>
      </c>
      <c r="N31214" t="s">
        <v>185</v>
      </c>
      <c r="O31214">
        <v>2</v>
      </c>
      <c r="P31214">
        <v>8</v>
      </c>
      <c r="Q31214" t="s">
        <v>23</v>
      </c>
      <c r="R31214">
        <f t="shared" si="1948"/>
        <v>2015</v>
      </c>
      <c r="S31214" t="str">
        <f t="shared" si="1949"/>
        <v>2015-08-18</v>
      </c>
      <c r="T31214" t="str">
        <f t="shared" si="1950"/>
        <v>11:54 AM</v>
      </c>
      <c r="U31214">
        <f t="shared" si="1951"/>
        <v>11</v>
      </c>
    </row>
    <row r="31215" spans="1:21">
      <c r="A31215">
        <v>31214</v>
      </c>
      <c r="B31215">
        <v>13783</v>
      </c>
      <c r="C31215" t="s">
        <v>79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8</v>
      </c>
      <c r="J31215" t="s">
        <v>40</v>
      </c>
      <c r="K31215" t="s">
        <v>49</v>
      </c>
      <c r="L31215" t="s">
        <v>50</v>
      </c>
      <c r="M31215" t="s">
        <v>196</v>
      </c>
      <c r="N31215" t="s">
        <v>185</v>
      </c>
      <c r="O31215">
        <v>2</v>
      </c>
      <c r="P31215">
        <v>8</v>
      </c>
      <c r="Q31215" t="s">
        <v>23</v>
      </c>
      <c r="R31215">
        <f t="shared" si="1948"/>
        <v>2015</v>
      </c>
      <c r="S31215" t="str">
        <f t="shared" si="1949"/>
        <v>2015-08-18</v>
      </c>
      <c r="T31215" t="str">
        <f t="shared" si="1950"/>
        <v>12:15 PM</v>
      </c>
      <c r="U31215">
        <f t="shared" si="1951"/>
        <v>12</v>
      </c>
    </row>
    <row r="31216" spans="1:21">
      <c r="A31216">
        <v>31215</v>
      </c>
      <c r="B31216">
        <v>13784</v>
      </c>
      <c r="C31216" t="s">
        <v>80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8</v>
      </c>
      <c r="J31216" t="s">
        <v>40</v>
      </c>
      <c r="K31216" t="s">
        <v>81</v>
      </c>
      <c r="L31216" t="s">
        <v>82</v>
      </c>
      <c r="M31216" t="s">
        <v>196</v>
      </c>
      <c r="N31216" t="s">
        <v>185</v>
      </c>
      <c r="O31216">
        <v>2</v>
      </c>
      <c r="P31216">
        <v>8</v>
      </c>
      <c r="Q31216" t="s">
        <v>23</v>
      </c>
      <c r="R31216">
        <f t="shared" si="1948"/>
        <v>2015</v>
      </c>
      <c r="S31216" t="str">
        <f t="shared" si="1949"/>
        <v>2015-08-18</v>
      </c>
      <c r="T31216" t="str">
        <f t="shared" si="1950"/>
        <v>12:21 PM</v>
      </c>
      <c r="U31216">
        <f t="shared" si="1951"/>
        <v>12</v>
      </c>
    </row>
    <row r="31217" spans="1:21">
      <c r="A31217">
        <v>31216</v>
      </c>
      <c r="B31217">
        <v>13784</v>
      </c>
      <c r="C31217" t="s">
        <v>136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8</v>
      </c>
      <c r="J31217" t="s">
        <v>18</v>
      </c>
      <c r="K31217" t="s">
        <v>137</v>
      </c>
      <c r="L31217" t="s">
        <v>138</v>
      </c>
      <c r="M31217" t="s">
        <v>196</v>
      </c>
      <c r="N31217" t="s">
        <v>185</v>
      </c>
      <c r="O31217">
        <v>2</v>
      </c>
      <c r="P31217">
        <v>8</v>
      </c>
      <c r="Q31217" t="s">
        <v>23</v>
      </c>
      <c r="R31217">
        <f t="shared" si="1948"/>
        <v>2015</v>
      </c>
      <c r="S31217" t="str">
        <f t="shared" si="1949"/>
        <v>2015-08-18</v>
      </c>
      <c r="T31217" t="str">
        <f t="shared" si="1950"/>
        <v>12:21 PM</v>
      </c>
      <c r="U31217">
        <f t="shared" si="1951"/>
        <v>12</v>
      </c>
    </row>
    <row r="31218" spans="1:21">
      <c r="A31218">
        <v>31217</v>
      </c>
      <c r="B31218">
        <v>13784</v>
      </c>
      <c r="C31218" t="s">
        <v>44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8</v>
      </c>
      <c r="J31218" t="s">
        <v>33</v>
      </c>
      <c r="K31218" t="s">
        <v>45</v>
      </c>
      <c r="L31218" t="s">
        <v>46</v>
      </c>
      <c r="M31218" t="s">
        <v>196</v>
      </c>
      <c r="N31218" t="s">
        <v>185</v>
      </c>
      <c r="O31218">
        <v>2</v>
      </c>
      <c r="P31218">
        <v>8</v>
      </c>
      <c r="Q31218" t="s">
        <v>23</v>
      </c>
      <c r="R31218">
        <f t="shared" si="1948"/>
        <v>2015</v>
      </c>
      <c r="S31218" t="str">
        <f t="shared" si="1949"/>
        <v>2015-08-18</v>
      </c>
      <c r="T31218" t="str">
        <f t="shared" si="1950"/>
        <v>12:21 PM</v>
      </c>
      <c r="U31218">
        <f t="shared" si="1951"/>
        <v>12</v>
      </c>
    </row>
    <row r="31219" spans="1:21">
      <c r="A31219">
        <v>31218</v>
      </c>
      <c r="B31219">
        <v>13785</v>
      </c>
      <c r="C31219" t="s">
        <v>123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7</v>
      </c>
      <c r="J31219" t="s">
        <v>18</v>
      </c>
      <c r="K31219" t="s">
        <v>62</v>
      </c>
      <c r="L31219" t="s">
        <v>63</v>
      </c>
      <c r="M31219" t="s">
        <v>196</v>
      </c>
      <c r="N31219" t="s">
        <v>185</v>
      </c>
      <c r="O31219">
        <v>2</v>
      </c>
      <c r="P31219">
        <v>8</v>
      </c>
      <c r="Q31219" t="s">
        <v>23</v>
      </c>
      <c r="R31219">
        <f t="shared" si="1948"/>
        <v>2015</v>
      </c>
      <c r="S31219" t="str">
        <f t="shared" si="1949"/>
        <v>2015-08-18</v>
      </c>
      <c r="T31219" t="str">
        <f t="shared" si="1950"/>
        <v>12:27 PM</v>
      </c>
      <c r="U31219">
        <f t="shared" si="1951"/>
        <v>12</v>
      </c>
    </row>
    <row r="31220" spans="1:21">
      <c r="A31220">
        <v>31219</v>
      </c>
      <c r="B31220">
        <v>13786</v>
      </c>
      <c r="C31220" t="s">
        <v>39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8</v>
      </c>
      <c r="J31220" t="s">
        <v>40</v>
      </c>
      <c r="K31220" t="s">
        <v>41</v>
      </c>
      <c r="L31220" t="s">
        <v>42</v>
      </c>
      <c r="M31220" t="s">
        <v>196</v>
      </c>
      <c r="N31220" t="s">
        <v>185</v>
      </c>
      <c r="O31220">
        <v>2</v>
      </c>
      <c r="P31220">
        <v>8</v>
      </c>
      <c r="Q31220" t="s">
        <v>23</v>
      </c>
      <c r="R31220">
        <f t="shared" si="1948"/>
        <v>2015</v>
      </c>
      <c r="S31220" t="str">
        <f t="shared" si="1949"/>
        <v>2015-08-18</v>
      </c>
      <c r="T31220" t="str">
        <f t="shared" si="1950"/>
        <v>12:39 PM</v>
      </c>
      <c r="U31220">
        <f t="shared" si="1951"/>
        <v>12</v>
      </c>
    </row>
    <row r="31221" spans="1:21">
      <c r="A31221">
        <v>31220</v>
      </c>
      <c r="B31221">
        <v>13786</v>
      </c>
      <c r="C31221" t="s">
        <v>159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8</v>
      </c>
      <c r="J31221" t="s">
        <v>40</v>
      </c>
      <c r="K31221" t="s">
        <v>41</v>
      </c>
      <c r="L31221" t="s">
        <v>42</v>
      </c>
      <c r="M31221" t="s">
        <v>196</v>
      </c>
      <c r="N31221" t="s">
        <v>185</v>
      </c>
      <c r="O31221">
        <v>2</v>
      </c>
      <c r="P31221">
        <v>8</v>
      </c>
      <c r="Q31221" t="s">
        <v>23</v>
      </c>
      <c r="R31221">
        <f t="shared" si="1948"/>
        <v>2015</v>
      </c>
      <c r="S31221" t="str">
        <f t="shared" si="1949"/>
        <v>2015-08-18</v>
      </c>
      <c r="T31221" t="str">
        <f t="shared" si="1950"/>
        <v>12:39 PM</v>
      </c>
      <c r="U31221">
        <f t="shared" si="1951"/>
        <v>12</v>
      </c>
    </row>
    <row r="31222" spans="1:21">
      <c r="A31222">
        <v>31221</v>
      </c>
      <c r="B31222">
        <v>13786</v>
      </c>
      <c r="C31222" t="s">
        <v>72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8</v>
      </c>
      <c r="J31222" t="s">
        <v>29</v>
      </c>
      <c r="K31222" t="s">
        <v>73</v>
      </c>
      <c r="L31222" t="s">
        <v>74</v>
      </c>
      <c r="M31222" t="s">
        <v>196</v>
      </c>
      <c r="N31222" t="s">
        <v>185</v>
      </c>
      <c r="O31222">
        <v>2</v>
      </c>
      <c r="P31222">
        <v>8</v>
      </c>
      <c r="Q31222" t="s">
        <v>23</v>
      </c>
      <c r="R31222">
        <f t="shared" si="1948"/>
        <v>2015</v>
      </c>
      <c r="S31222" t="str">
        <f t="shared" si="1949"/>
        <v>2015-08-18</v>
      </c>
      <c r="T31222" t="str">
        <f t="shared" si="1950"/>
        <v>12:39 PM</v>
      </c>
      <c r="U31222">
        <f t="shared" si="1951"/>
        <v>12</v>
      </c>
    </row>
    <row r="31223" spans="1:21">
      <c r="A31223">
        <v>31222</v>
      </c>
      <c r="B31223">
        <v>13787</v>
      </c>
      <c r="C31223" t="s">
        <v>94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8</v>
      </c>
      <c r="J31223" t="s">
        <v>33</v>
      </c>
      <c r="K31223" t="s">
        <v>95</v>
      </c>
      <c r="L31223" t="s">
        <v>96</v>
      </c>
      <c r="M31223" t="s">
        <v>196</v>
      </c>
      <c r="N31223" t="s">
        <v>185</v>
      </c>
      <c r="O31223">
        <v>2</v>
      </c>
      <c r="P31223">
        <v>8</v>
      </c>
      <c r="Q31223" t="s">
        <v>23</v>
      </c>
      <c r="R31223">
        <f t="shared" si="1948"/>
        <v>2015</v>
      </c>
      <c r="S31223" t="str">
        <f t="shared" si="1949"/>
        <v>2015-08-18</v>
      </c>
      <c r="T31223" t="str">
        <f t="shared" si="1950"/>
        <v>12:56 PM</v>
      </c>
      <c r="U31223">
        <f t="shared" si="1951"/>
        <v>12</v>
      </c>
    </row>
    <row r="31224" spans="1:21">
      <c r="A31224">
        <v>31223</v>
      </c>
      <c r="B31224">
        <v>13788</v>
      </c>
      <c r="C31224" t="s">
        <v>83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7</v>
      </c>
      <c r="J31224" t="s">
        <v>40</v>
      </c>
      <c r="K31224" t="s">
        <v>81</v>
      </c>
      <c r="L31224" t="s">
        <v>82</v>
      </c>
      <c r="M31224" t="s">
        <v>196</v>
      </c>
      <c r="N31224" t="s">
        <v>185</v>
      </c>
      <c r="O31224">
        <v>2</v>
      </c>
      <c r="P31224">
        <v>8</v>
      </c>
      <c r="Q31224" t="s">
        <v>23</v>
      </c>
      <c r="R31224">
        <f t="shared" si="1948"/>
        <v>2015</v>
      </c>
      <c r="S31224" t="str">
        <f t="shared" si="1949"/>
        <v>2015-08-18</v>
      </c>
      <c r="T31224" t="str">
        <f t="shared" si="1950"/>
        <v>12:58 PM</v>
      </c>
      <c r="U31224">
        <f t="shared" si="1951"/>
        <v>12</v>
      </c>
    </row>
    <row r="31225" spans="1:21">
      <c r="A31225">
        <v>31224</v>
      </c>
      <c r="B31225">
        <v>13788</v>
      </c>
      <c r="C31225" t="s">
        <v>167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7</v>
      </c>
      <c r="J31225" t="s">
        <v>29</v>
      </c>
      <c r="K31225" t="s">
        <v>108</v>
      </c>
      <c r="L31225" t="s">
        <v>109</v>
      </c>
      <c r="M31225" t="s">
        <v>196</v>
      </c>
      <c r="N31225" t="s">
        <v>185</v>
      </c>
      <c r="O31225">
        <v>2</v>
      </c>
      <c r="P31225">
        <v>8</v>
      </c>
      <c r="Q31225" t="s">
        <v>23</v>
      </c>
      <c r="R31225">
        <f t="shared" si="1948"/>
        <v>2015</v>
      </c>
      <c r="S31225" t="str">
        <f t="shared" si="1949"/>
        <v>2015-08-18</v>
      </c>
      <c r="T31225" t="str">
        <f t="shared" si="1950"/>
        <v>12:58 PM</v>
      </c>
      <c r="U31225">
        <f t="shared" si="1951"/>
        <v>12</v>
      </c>
    </row>
    <row r="31226" spans="1:21">
      <c r="A31226">
        <v>31225</v>
      </c>
      <c r="B31226">
        <v>13788</v>
      </c>
      <c r="C31226" t="s">
        <v>84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8</v>
      </c>
      <c r="J31226" t="s">
        <v>18</v>
      </c>
      <c r="K31226" t="s">
        <v>85</v>
      </c>
      <c r="L31226" t="s">
        <v>86</v>
      </c>
      <c r="M31226" t="s">
        <v>196</v>
      </c>
      <c r="N31226" t="s">
        <v>185</v>
      </c>
      <c r="O31226">
        <v>2</v>
      </c>
      <c r="P31226">
        <v>8</v>
      </c>
      <c r="Q31226" t="s">
        <v>23</v>
      </c>
      <c r="R31226">
        <f t="shared" si="1948"/>
        <v>2015</v>
      </c>
      <c r="S31226" t="str">
        <f t="shared" si="1949"/>
        <v>2015-08-18</v>
      </c>
      <c r="T31226" t="str">
        <f t="shared" si="1950"/>
        <v>12:58 PM</v>
      </c>
      <c r="U31226">
        <f t="shared" si="1951"/>
        <v>12</v>
      </c>
    </row>
    <row r="31227" spans="1:21">
      <c r="A31227">
        <v>31226</v>
      </c>
      <c r="B31227">
        <v>13788</v>
      </c>
      <c r="C31227" t="s">
        <v>154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7</v>
      </c>
      <c r="J31227" t="s">
        <v>40</v>
      </c>
      <c r="K31227" t="s">
        <v>77</v>
      </c>
      <c r="L31227" t="s">
        <v>78</v>
      </c>
      <c r="M31227" t="s">
        <v>196</v>
      </c>
      <c r="N31227" t="s">
        <v>185</v>
      </c>
      <c r="O31227">
        <v>2</v>
      </c>
      <c r="P31227">
        <v>8</v>
      </c>
      <c r="Q31227" t="s">
        <v>23</v>
      </c>
      <c r="R31227">
        <f t="shared" si="1948"/>
        <v>2015</v>
      </c>
      <c r="S31227" t="str">
        <f t="shared" si="1949"/>
        <v>2015-08-18</v>
      </c>
      <c r="T31227" t="str">
        <f t="shared" si="1950"/>
        <v>12:58 PM</v>
      </c>
      <c r="U31227">
        <f t="shared" si="1951"/>
        <v>12</v>
      </c>
    </row>
    <row r="31228" spans="1:21">
      <c r="A31228">
        <v>31227</v>
      </c>
      <c r="B31228">
        <v>13788</v>
      </c>
      <c r="C31228" t="s">
        <v>17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7</v>
      </c>
      <c r="J31228" t="s">
        <v>29</v>
      </c>
      <c r="K31228" t="s">
        <v>70</v>
      </c>
      <c r="L31228" t="s">
        <v>71</v>
      </c>
      <c r="M31228" t="s">
        <v>196</v>
      </c>
      <c r="N31228" t="s">
        <v>185</v>
      </c>
      <c r="O31228">
        <v>2</v>
      </c>
      <c r="P31228">
        <v>8</v>
      </c>
      <c r="Q31228" t="s">
        <v>23</v>
      </c>
      <c r="R31228">
        <f t="shared" si="1948"/>
        <v>2015</v>
      </c>
      <c r="S31228" t="str">
        <f t="shared" si="1949"/>
        <v>2015-08-18</v>
      </c>
      <c r="T31228" t="str">
        <f t="shared" si="1950"/>
        <v>12:58 PM</v>
      </c>
      <c r="U31228">
        <f t="shared" si="1951"/>
        <v>12</v>
      </c>
    </row>
    <row r="31229" spans="1:21">
      <c r="A31229">
        <v>31228</v>
      </c>
      <c r="B31229">
        <v>13789</v>
      </c>
      <c r="C31229" t="s">
        <v>142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8</v>
      </c>
      <c r="J31229" t="s">
        <v>33</v>
      </c>
      <c r="K31229" t="s">
        <v>114</v>
      </c>
      <c r="L31229" t="s">
        <v>115</v>
      </c>
      <c r="M31229" t="s">
        <v>196</v>
      </c>
      <c r="N31229" t="s">
        <v>185</v>
      </c>
      <c r="O31229">
        <v>2</v>
      </c>
      <c r="P31229">
        <v>8</v>
      </c>
      <c r="Q31229" t="s">
        <v>23</v>
      </c>
      <c r="R31229">
        <f t="shared" si="1948"/>
        <v>2015</v>
      </c>
      <c r="S31229" t="str">
        <f t="shared" si="1949"/>
        <v>2015-08-18</v>
      </c>
      <c r="T31229" t="str">
        <f t="shared" si="1950"/>
        <v>01:02 PM</v>
      </c>
      <c r="U31229">
        <f t="shared" si="1951"/>
        <v>13</v>
      </c>
    </row>
    <row r="31230" spans="1:21">
      <c r="A31230">
        <v>31229</v>
      </c>
      <c r="B31230">
        <v>13789</v>
      </c>
      <c r="C31230" t="s">
        <v>76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8</v>
      </c>
      <c r="J31230" t="s">
        <v>40</v>
      </c>
      <c r="K31230" t="s">
        <v>77</v>
      </c>
      <c r="L31230" t="s">
        <v>78</v>
      </c>
      <c r="M31230" t="s">
        <v>196</v>
      </c>
      <c r="N31230" t="s">
        <v>185</v>
      </c>
      <c r="O31230">
        <v>2</v>
      </c>
      <c r="P31230">
        <v>8</v>
      </c>
      <c r="Q31230" t="s">
        <v>23</v>
      </c>
      <c r="R31230">
        <f t="shared" si="1948"/>
        <v>2015</v>
      </c>
      <c r="S31230" t="str">
        <f t="shared" si="1949"/>
        <v>2015-08-18</v>
      </c>
      <c r="T31230" t="str">
        <f t="shared" si="1950"/>
        <v>01:02 PM</v>
      </c>
      <c r="U31230">
        <f t="shared" si="1951"/>
        <v>13</v>
      </c>
    </row>
    <row r="31231" spans="1:21">
      <c r="A31231">
        <v>31230</v>
      </c>
      <c r="B31231">
        <v>13789</v>
      </c>
      <c r="C31231" t="s">
        <v>51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8</v>
      </c>
      <c r="J31231" t="s">
        <v>18</v>
      </c>
      <c r="K31231" t="s">
        <v>52</v>
      </c>
      <c r="L31231" t="s">
        <v>53</v>
      </c>
      <c r="M31231" t="s">
        <v>196</v>
      </c>
      <c r="N31231" t="s">
        <v>185</v>
      </c>
      <c r="O31231">
        <v>2</v>
      </c>
      <c r="P31231">
        <v>8</v>
      </c>
      <c r="Q31231" t="s">
        <v>23</v>
      </c>
      <c r="R31231">
        <f t="shared" si="1948"/>
        <v>2015</v>
      </c>
      <c r="S31231" t="str">
        <f t="shared" si="1949"/>
        <v>2015-08-18</v>
      </c>
      <c r="T31231" t="str">
        <f t="shared" si="1950"/>
        <v>01:02 PM</v>
      </c>
      <c r="U31231">
        <f t="shared" si="1951"/>
        <v>13</v>
      </c>
    </row>
    <row r="31232" spans="1:21">
      <c r="A31232">
        <v>31231</v>
      </c>
      <c r="B31232">
        <v>13790</v>
      </c>
      <c r="C31232" t="s">
        <v>58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48</v>
      </c>
      <c r="J31232" t="s">
        <v>29</v>
      </c>
      <c r="K31232" t="s">
        <v>59</v>
      </c>
      <c r="L31232" t="s">
        <v>60</v>
      </c>
      <c r="M31232" t="s">
        <v>196</v>
      </c>
      <c r="N31232" t="s">
        <v>185</v>
      </c>
      <c r="O31232">
        <v>2</v>
      </c>
      <c r="P31232">
        <v>8</v>
      </c>
      <c r="Q31232" t="s">
        <v>23</v>
      </c>
      <c r="R31232">
        <f t="shared" si="1948"/>
        <v>2015</v>
      </c>
      <c r="S31232" t="str">
        <f t="shared" si="1949"/>
        <v>2015-08-18</v>
      </c>
      <c r="T31232" t="str">
        <f t="shared" si="1950"/>
        <v>01:22 PM</v>
      </c>
      <c r="U31232">
        <f t="shared" si="1951"/>
        <v>13</v>
      </c>
    </row>
    <row r="31233" spans="1:21">
      <c r="A31233">
        <v>31232</v>
      </c>
      <c r="B31233">
        <v>13790</v>
      </c>
      <c r="C31233" t="s">
        <v>61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8</v>
      </c>
      <c r="J31233" t="s">
        <v>18</v>
      </c>
      <c r="K31233" t="s">
        <v>62</v>
      </c>
      <c r="L31233" t="s">
        <v>63</v>
      </c>
      <c r="M31233" t="s">
        <v>196</v>
      </c>
      <c r="N31233" t="s">
        <v>185</v>
      </c>
      <c r="O31233">
        <v>2</v>
      </c>
      <c r="P31233">
        <v>8</v>
      </c>
      <c r="Q31233" t="s">
        <v>23</v>
      </c>
      <c r="R31233">
        <f t="shared" si="1948"/>
        <v>2015</v>
      </c>
      <c r="S31233" t="str">
        <f t="shared" si="1949"/>
        <v>2015-08-18</v>
      </c>
      <c r="T31233" t="str">
        <f t="shared" si="1950"/>
        <v>01:22 PM</v>
      </c>
      <c r="U31233">
        <f t="shared" si="1951"/>
        <v>13</v>
      </c>
    </row>
    <row r="31234" spans="1:21">
      <c r="A31234">
        <v>31233</v>
      </c>
      <c r="B31234">
        <v>13791</v>
      </c>
      <c r="C31234" t="s">
        <v>80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8</v>
      </c>
      <c r="J31234" t="s">
        <v>40</v>
      </c>
      <c r="K31234" t="s">
        <v>81</v>
      </c>
      <c r="L31234" t="s">
        <v>82</v>
      </c>
      <c r="M31234" t="s">
        <v>196</v>
      </c>
      <c r="N31234" t="s">
        <v>185</v>
      </c>
      <c r="O31234">
        <v>2</v>
      </c>
      <c r="P31234">
        <v>8</v>
      </c>
      <c r="Q31234" t="s">
        <v>23</v>
      </c>
      <c r="R31234">
        <f t="shared" ref="R31234:R31297" si="1952">YEAR(E31234)</f>
        <v>2015</v>
      </c>
      <c r="S31234" t="str">
        <f t="shared" ref="S31234:S31297" si="1953">TEXT(E31234, "YYYY-MM-DD")</f>
        <v>2015-08-18</v>
      </c>
      <c r="T31234" t="str">
        <f t="shared" ref="T31234:T31297" si="1954">TEXT(F31234, "HH:MM AM/PM")</f>
        <v>01:26 PM</v>
      </c>
      <c r="U31234">
        <f t="shared" ref="U31234:U31297" si="1955">HOUR(T31234)</f>
        <v>13</v>
      </c>
    </row>
    <row r="31235" spans="1:21">
      <c r="A31235">
        <v>31234</v>
      </c>
      <c r="B31235">
        <v>13791</v>
      </c>
      <c r="C31235" t="s">
        <v>141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7</v>
      </c>
      <c r="J31235" t="s">
        <v>40</v>
      </c>
      <c r="K31235" t="s">
        <v>131</v>
      </c>
      <c r="L31235" t="s">
        <v>132</v>
      </c>
      <c r="M31235" t="s">
        <v>196</v>
      </c>
      <c r="N31235" t="s">
        <v>185</v>
      </c>
      <c r="O31235">
        <v>2</v>
      </c>
      <c r="P31235">
        <v>8</v>
      </c>
      <c r="Q31235" t="s">
        <v>23</v>
      </c>
      <c r="R31235">
        <f t="shared" si="1952"/>
        <v>2015</v>
      </c>
      <c r="S31235" t="str">
        <f t="shared" si="1953"/>
        <v>2015-08-18</v>
      </c>
      <c r="T31235" t="str">
        <f t="shared" si="1954"/>
        <v>01:26 PM</v>
      </c>
      <c r="U31235">
        <f t="shared" si="1955"/>
        <v>13</v>
      </c>
    </row>
    <row r="31236" spans="1:21">
      <c r="A31236">
        <v>31235</v>
      </c>
      <c r="B31236">
        <v>13791</v>
      </c>
      <c r="C31236" t="s">
        <v>24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7</v>
      </c>
      <c r="J31236" t="s">
        <v>18</v>
      </c>
      <c r="K31236" t="s">
        <v>25</v>
      </c>
      <c r="L31236" t="s">
        <v>26</v>
      </c>
      <c r="M31236" t="s">
        <v>196</v>
      </c>
      <c r="N31236" t="s">
        <v>185</v>
      </c>
      <c r="O31236">
        <v>2</v>
      </c>
      <c r="P31236">
        <v>8</v>
      </c>
      <c r="Q31236" t="s">
        <v>23</v>
      </c>
      <c r="R31236">
        <f t="shared" si="1952"/>
        <v>2015</v>
      </c>
      <c r="S31236" t="str">
        <f t="shared" si="1953"/>
        <v>2015-08-18</v>
      </c>
      <c r="T31236" t="str">
        <f t="shared" si="1954"/>
        <v>01:26 PM</v>
      </c>
      <c r="U31236">
        <f t="shared" si="1955"/>
        <v>13</v>
      </c>
    </row>
    <row r="31237" spans="1:21">
      <c r="A31237">
        <v>31236</v>
      </c>
      <c r="B31237">
        <v>13791</v>
      </c>
      <c r="C31237" t="s">
        <v>97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8</v>
      </c>
      <c r="J31237" t="s">
        <v>29</v>
      </c>
      <c r="K31237" t="s">
        <v>98</v>
      </c>
      <c r="L31237" t="s">
        <v>99</v>
      </c>
      <c r="M31237" t="s">
        <v>196</v>
      </c>
      <c r="N31237" t="s">
        <v>185</v>
      </c>
      <c r="O31237">
        <v>2</v>
      </c>
      <c r="P31237">
        <v>8</v>
      </c>
      <c r="Q31237" t="s">
        <v>23</v>
      </c>
      <c r="R31237">
        <f t="shared" si="1952"/>
        <v>2015</v>
      </c>
      <c r="S31237" t="str">
        <f t="shared" si="1953"/>
        <v>2015-08-18</v>
      </c>
      <c r="T31237" t="str">
        <f t="shared" si="1954"/>
        <v>01:26 PM</v>
      </c>
      <c r="U31237">
        <f t="shared" si="1955"/>
        <v>13</v>
      </c>
    </row>
    <row r="31238" spans="1:21">
      <c r="A31238">
        <v>31237</v>
      </c>
      <c r="B31238">
        <v>13791</v>
      </c>
      <c r="C31238" t="s">
        <v>106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7</v>
      </c>
      <c r="J31238" t="s">
        <v>29</v>
      </c>
      <c r="K31238" t="s">
        <v>98</v>
      </c>
      <c r="L31238" t="s">
        <v>99</v>
      </c>
      <c r="M31238" t="s">
        <v>196</v>
      </c>
      <c r="N31238" t="s">
        <v>185</v>
      </c>
      <c r="O31238">
        <v>2</v>
      </c>
      <c r="P31238">
        <v>8</v>
      </c>
      <c r="Q31238" t="s">
        <v>23</v>
      </c>
      <c r="R31238">
        <f t="shared" si="1952"/>
        <v>2015</v>
      </c>
      <c r="S31238" t="str">
        <f t="shared" si="1953"/>
        <v>2015-08-18</v>
      </c>
      <c r="T31238" t="str">
        <f t="shared" si="1954"/>
        <v>01:26 PM</v>
      </c>
      <c r="U31238">
        <f t="shared" si="1955"/>
        <v>13</v>
      </c>
    </row>
    <row r="31239" spans="1:21">
      <c r="A31239">
        <v>31238</v>
      </c>
      <c r="B31239">
        <v>13791</v>
      </c>
      <c r="C31239" t="s">
        <v>84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8</v>
      </c>
      <c r="J31239" t="s">
        <v>18</v>
      </c>
      <c r="K31239" t="s">
        <v>85</v>
      </c>
      <c r="L31239" t="s">
        <v>86</v>
      </c>
      <c r="M31239" t="s">
        <v>196</v>
      </c>
      <c r="N31239" t="s">
        <v>185</v>
      </c>
      <c r="O31239">
        <v>2</v>
      </c>
      <c r="P31239">
        <v>8</v>
      </c>
      <c r="Q31239" t="s">
        <v>23</v>
      </c>
      <c r="R31239">
        <f t="shared" si="1952"/>
        <v>2015</v>
      </c>
      <c r="S31239" t="str">
        <f t="shared" si="1953"/>
        <v>2015-08-18</v>
      </c>
      <c r="T31239" t="str">
        <f t="shared" si="1954"/>
        <v>01:26 PM</v>
      </c>
      <c r="U31239">
        <f t="shared" si="1955"/>
        <v>13</v>
      </c>
    </row>
    <row r="31240" spans="1:21">
      <c r="A31240">
        <v>31239</v>
      </c>
      <c r="B31240">
        <v>13791</v>
      </c>
      <c r="C31240" t="s">
        <v>124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8</v>
      </c>
      <c r="J31240" t="s">
        <v>40</v>
      </c>
      <c r="K31240" t="s">
        <v>77</v>
      </c>
      <c r="L31240" t="s">
        <v>78</v>
      </c>
      <c r="M31240" t="s">
        <v>196</v>
      </c>
      <c r="N31240" t="s">
        <v>185</v>
      </c>
      <c r="O31240">
        <v>2</v>
      </c>
      <c r="P31240">
        <v>8</v>
      </c>
      <c r="Q31240" t="s">
        <v>23</v>
      </c>
      <c r="R31240">
        <f t="shared" si="1952"/>
        <v>2015</v>
      </c>
      <c r="S31240" t="str">
        <f t="shared" si="1953"/>
        <v>2015-08-18</v>
      </c>
      <c r="T31240" t="str">
        <f t="shared" si="1954"/>
        <v>01:26 PM</v>
      </c>
      <c r="U31240">
        <f t="shared" si="1955"/>
        <v>13</v>
      </c>
    </row>
    <row r="31241" spans="1:21">
      <c r="A31241">
        <v>31240</v>
      </c>
      <c r="B31241">
        <v>13791</v>
      </c>
      <c r="C31241" t="s">
        <v>144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7</v>
      </c>
      <c r="J31241" t="s">
        <v>40</v>
      </c>
      <c r="K31241" t="s">
        <v>41</v>
      </c>
      <c r="L31241" t="s">
        <v>42</v>
      </c>
      <c r="M31241" t="s">
        <v>196</v>
      </c>
      <c r="N31241" t="s">
        <v>185</v>
      </c>
      <c r="O31241">
        <v>2</v>
      </c>
      <c r="P31241">
        <v>8</v>
      </c>
      <c r="Q31241" t="s">
        <v>23</v>
      </c>
      <c r="R31241">
        <f t="shared" si="1952"/>
        <v>2015</v>
      </c>
      <c r="S31241" t="str">
        <f t="shared" si="1953"/>
        <v>2015-08-18</v>
      </c>
      <c r="T31241" t="str">
        <f t="shared" si="1954"/>
        <v>01:26 PM</v>
      </c>
      <c r="U31241">
        <f t="shared" si="1955"/>
        <v>13</v>
      </c>
    </row>
    <row r="31242" spans="1:21">
      <c r="A31242">
        <v>31241</v>
      </c>
      <c r="B31242">
        <v>13792</v>
      </c>
      <c r="C31242" t="s">
        <v>91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8</v>
      </c>
      <c r="J31242" t="s">
        <v>18</v>
      </c>
      <c r="K31242" t="s">
        <v>92</v>
      </c>
      <c r="L31242" t="s">
        <v>93</v>
      </c>
      <c r="M31242" t="s">
        <v>196</v>
      </c>
      <c r="N31242" t="s">
        <v>185</v>
      </c>
      <c r="O31242">
        <v>2</v>
      </c>
      <c r="P31242">
        <v>8</v>
      </c>
      <c r="Q31242" t="s">
        <v>23</v>
      </c>
      <c r="R31242">
        <f t="shared" si="1952"/>
        <v>2015</v>
      </c>
      <c r="S31242" t="str">
        <f t="shared" si="1953"/>
        <v>2015-08-18</v>
      </c>
      <c r="T31242" t="str">
        <f t="shared" si="1954"/>
        <v>01:26 PM</v>
      </c>
      <c r="U31242">
        <f t="shared" si="1955"/>
        <v>13</v>
      </c>
    </row>
    <row r="31243" spans="1:21">
      <c r="A31243">
        <v>31242</v>
      </c>
      <c r="B31243">
        <v>13792</v>
      </c>
      <c r="C31243" t="s">
        <v>133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8</v>
      </c>
      <c r="J31243" t="s">
        <v>18</v>
      </c>
      <c r="K31243" t="s">
        <v>85</v>
      </c>
      <c r="L31243" t="s">
        <v>86</v>
      </c>
      <c r="M31243" t="s">
        <v>196</v>
      </c>
      <c r="N31243" t="s">
        <v>185</v>
      </c>
      <c r="O31243">
        <v>2</v>
      </c>
      <c r="P31243">
        <v>8</v>
      </c>
      <c r="Q31243" t="s">
        <v>23</v>
      </c>
      <c r="R31243">
        <f t="shared" si="1952"/>
        <v>2015</v>
      </c>
      <c r="S31243" t="str">
        <f t="shared" si="1953"/>
        <v>2015-08-18</v>
      </c>
      <c r="T31243" t="str">
        <f t="shared" si="1954"/>
        <v>01:26 PM</v>
      </c>
      <c r="U31243">
        <f t="shared" si="1955"/>
        <v>13</v>
      </c>
    </row>
    <row r="31244" spans="1:21">
      <c r="A31244">
        <v>31243</v>
      </c>
      <c r="B31244">
        <v>13793</v>
      </c>
      <c r="C31244" t="s">
        <v>124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48</v>
      </c>
      <c r="J31244" t="s">
        <v>40</v>
      </c>
      <c r="K31244" t="s">
        <v>77</v>
      </c>
      <c r="L31244" t="s">
        <v>78</v>
      </c>
      <c r="M31244" t="s">
        <v>196</v>
      </c>
      <c r="N31244" t="s">
        <v>185</v>
      </c>
      <c r="O31244">
        <v>2</v>
      </c>
      <c r="P31244">
        <v>8</v>
      </c>
      <c r="Q31244" t="s">
        <v>23</v>
      </c>
      <c r="R31244">
        <f t="shared" si="1952"/>
        <v>2015</v>
      </c>
      <c r="S31244" t="str">
        <f t="shared" si="1953"/>
        <v>2015-08-18</v>
      </c>
      <c r="T31244" t="str">
        <f t="shared" si="1954"/>
        <v>01:27 PM</v>
      </c>
      <c r="U31244">
        <f t="shared" si="1955"/>
        <v>13</v>
      </c>
    </row>
    <row r="31245" spans="1:21">
      <c r="A31245">
        <v>31244</v>
      </c>
      <c r="B31245">
        <v>13793</v>
      </c>
      <c r="C31245" t="s">
        <v>162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17</v>
      </c>
      <c r="J31245" t="s">
        <v>29</v>
      </c>
      <c r="K31245" t="s">
        <v>73</v>
      </c>
      <c r="L31245" t="s">
        <v>74</v>
      </c>
      <c r="M31245" t="s">
        <v>196</v>
      </c>
      <c r="N31245" t="s">
        <v>185</v>
      </c>
      <c r="O31245">
        <v>2</v>
      </c>
      <c r="P31245">
        <v>8</v>
      </c>
      <c r="Q31245" t="s">
        <v>23</v>
      </c>
      <c r="R31245">
        <f t="shared" si="1952"/>
        <v>2015</v>
      </c>
      <c r="S31245" t="str">
        <f t="shared" si="1953"/>
        <v>2015-08-18</v>
      </c>
      <c r="T31245" t="str">
        <f t="shared" si="1954"/>
        <v>01:27 PM</v>
      </c>
      <c r="U31245">
        <f t="shared" si="1955"/>
        <v>13</v>
      </c>
    </row>
    <row r="31246" spans="1:21">
      <c r="A31246">
        <v>31245</v>
      </c>
      <c r="B31246">
        <v>13794</v>
      </c>
      <c r="C31246" t="s">
        <v>61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8</v>
      </c>
      <c r="J31246" t="s">
        <v>18</v>
      </c>
      <c r="K31246" t="s">
        <v>62</v>
      </c>
      <c r="L31246" t="s">
        <v>63</v>
      </c>
      <c r="M31246" t="s">
        <v>196</v>
      </c>
      <c r="N31246" t="s">
        <v>185</v>
      </c>
      <c r="O31246">
        <v>2</v>
      </c>
      <c r="P31246">
        <v>8</v>
      </c>
      <c r="Q31246" t="s">
        <v>23</v>
      </c>
      <c r="R31246">
        <f t="shared" si="1952"/>
        <v>2015</v>
      </c>
      <c r="S31246" t="str">
        <f t="shared" si="1953"/>
        <v>2015-08-18</v>
      </c>
      <c r="T31246" t="str">
        <f t="shared" si="1954"/>
        <v>01:34 PM</v>
      </c>
      <c r="U31246">
        <f t="shared" si="1955"/>
        <v>13</v>
      </c>
    </row>
    <row r="31247" spans="1:21">
      <c r="A31247">
        <v>31246</v>
      </c>
      <c r="B31247">
        <v>13795</v>
      </c>
      <c r="C31247" t="s">
        <v>87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8</v>
      </c>
      <c r="J31247" t="s">
        <v>40</v>
      </c>
      <c r="K31247" t="s">
        <v>81</v>
      </c>
      <c r="L31247" t="s">
        <v>82</v>
      </c>
      <c r="M31247" t="s">
        <v>196</v>
      </c>
      <c r="N31247" t="s">
        <v>185</v>
      </c>
      <c r="O31247">
        <v>2</v>
      </c>
      <c r="P31247">
        <v>8</v>
      </c>
      <c r="Q31247" t="s">
        <v>23</v>
      </c>
      <c r="R31247">
        <f t="shared" si="1952"/>
        <v>2015</v>
      </c>
      <c r="S31247" t="str">
        <f t="shared" si="1953"/>
        <v>2015-08-18</v>
      </c>
      <c r="T31247" t="str">
        <f t="shared" si="1954"/>
        <v>01:57 PM</v>
      </c>
      <c r="U31247">
        <f t="shared" si="1955"/>
        <v>13</v>
      </c>
    </row>
    <row r="31248" spans="1:21">
      <c r="A31248">
        <v>31247</v>
      </c>
      <c r="B31248">
        <v>13795</v>
      </c>
      <c r="C31248" t="s">
        <v>164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8</v>
      </c>
      <c r="J31248" t="s">
        <v>40</v>
      </c>
      <c r="K31248" t="s">
        <v>89</v>
      </c>
      <c r="L31248" t="s">
        <v>90</v>
      </c>
      <c r="M31248" t="s">
        <v>196</v>
      </c>
      <c r="N31248" t="s">
        <v>185</v>
      </c>
      <c r="O31248">
        <v>2</v>
      </c>
      <c r="P31248">
        <v>8</v>
      </c>
      <c r="Q31248" t="s">
        <v>23</v>
      </c>
      <c r="R31248">
        <f t="shared" si="1952"/>
        <v>2015</v>
      </c>
      <c r="S31248" t="str">
        <f t="shared" si="1953"/>
        <v>2015-08-18</v>
      </c>
      <c r="T31248" t="str">
        <f t="shared" si="1954"/>
        <v>01:57 PM</v>
      </c>
      <c r="U31248">
        <f t="shared" si="1955"/>
        <v>13</v>
      </c>
    </row>
    <row r="31249" spans="1:21">
      <c r="A31249">
        <v>31248</v>
      </c>
      <c r="B31249">
        <v>13796</v>
      </c>
      <c r="C31249" t="s">
        <v>103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7</v>
      </c>
      <c r="J31249" t="s">
        <v>33</v>
      </c>
      <c r="K31249" t="s">
        <v>104</v>
      </c>
      <c r="L31249" t="s">
        <v>105</v>
      </c>
      <c r="M31249" t="s">
        <v>196</v>
      </c>
      <c r="N31249" t="s">
        <v>185</v>
      </c>
      <c r="O31249">
        <v>2</v>
      </c>
      <c r="P31249">
        <v>8</v>
      </c>
      <c r="Q31249" t="s">
        <v>23</v>
      </c>
      <c r="R31249">
        <f t="shared" si="1952"/>
        <v>2015</v>
      </c>
      <c r="S31249" t="str">
        <f t="shared" si="1953"/>
        <v>2015-08-18</v>
      </c>
      <c r="T31249" t="str">
        <f t="shared" si="1954"/>
        <v>02:11 PM</v>
      </c>
      <c r="U31249">
        <f t="shared" si="1955"/>
        <v>14</v>
      </c>
    </row>
    <row r="31250" spans="1:21">
      <c r="A31250">
        <v>31249</v>
      </c>
      <c r="B31250">
        <v>13796</v>
      </c>
      <c r="C31250" t="s">
        <v>97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8</v>
      </c>
      <c r="J31250" t="s">
        <v>29</v>
      </c>
      <c r="K31250" t="s">
        <v>98</v>
      </c>
      <c r="L31250" t="s">
        <v>99</v>
      </c>
      <c r="M31250" t="s">
        <v>196</v>
      </c>
      <c r="N31250" t="s">
        <v>185</v>
      </c>
      <c r="O31250">
        <v>2</v>
      </c>
      <c r="P31250">
        <v>8</v>
      </c>
      <c r="Q31250" t="s">
        <v>23</v>
      </c>
      <c r="R31250">
        <f t="shared" si="1952"/>
        <v>2015</v>
      </c>
      <c r="S31250" t="str">
        <f t="shared" si="1953"/>
        <v>2015-08-18</v>
      </c>
      <c r="T31250" t="str">
        <f t="shared" si="1954"/>
        <v>02:11 PM</v>
      </c>
      <c r="U31250">
        <f t="shared" si="1955"/>
        <v>14</v>
      </c>
    </row>
    <row r="31251" spans="1:21">
      <c r="A31251">
        <v>31250</v>
      </c>
      <c r="B31251">
        <v>13797</v>
      </c>
      <c r="C31251" t="s">
        <v>97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8</v>
      </c>
      <c r="J31251" t="s">
        <v>29</v>
      </c>
      <c r="K31251" t="s">
        <v>98</v>
      </c>
      <c r="L31251" t="s">
        <v>99</v>
      </c>
      <c r="M31251" t="s">
        <v>196</v>
      </c>
      <c r="N31251" t="s">
        <v>185</v>
      </c>
      <c r="O31251">
        <v>2</v>
      </c>
      <c r="P31251">
        <v>8</v>
      </c>
      <c r="Q31251" t="s">
        <v>23</v>
      </c>
      <c r="R31251">
        <f t="shared" si="1952"/>
        <v>2015</v>
      </c>
      <c r="S31251" t="str">
        <f t="shared" si="1953"/>
        <v>2015-08-18</v>
      </c>
      <c r="T31251" t="str">
        <f t="shared" si="1954"/>
        <v>03:04 PM</v>
      </c>
      <c r="U31251">
        <f t="shared" si="1955"/>
        <v>15</v>
      </c>
    </row>
    <row r="31252" spans="1:21">
      <c r="A31252">
        <v>31251</v>
      </c>
      <c r="B31252">
        <v>13798</v>
      </c>
      <c r="C31252" t="s">
        <v>91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8</v>
      </c>
      <c r="J31252" t="s">
        <v>18</v>
      </c>
      <c r="K31252" t="s">
        <v>92</v>
      </c>
      <c r="L31252" t="s">
        <v>93</v>
      </c>
      <c r="M31252" t="s">
        <v>196</v>
      </c>
      <c r="N31252" t="s">
        <v>185</v>
      </c>
      <c r="O31252">
        <v>2</v>
      </c>
      <c r="P31252">
        <v>8</v>
      </c>
      <c r="Q31252" t="s">
        <v>23</v>
      </c>
      <c r="R31252">
        <f t="shared" si="1952"/>
        <v>2015</v>
      </c>
      <c r="S31252" t="str">
        <f t="shared" si="1953"/>
        <v>2015-08-18</v>
      </c>
      <c r="T31252" t="str">
        <f t="shared" si="1954"/>
        <v>03:07 PM</v>
      </c>
      <c r="U31252">
        <f t="shared" si="1955"/>
        <v>15</v>
      </c>
    </row>
    <row r="31253" spans="1:21">
      <c r="A31253">
        <v>31252</v>
      </c>
      <c r="B31253">
        <v>13798</v>
      </c>
      <c r="C31253" t="s">
        <v>17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7</v>
      </c>
      <c r="J31253" t="s">
        <v>18</v>
      </c>
      <c r="K31253" t="s">
        <v>101</v>
      </c>
      <c r="L31253" t="s">
        <v>102</v>
      </c>
      <c r="M31253" t="s">
        <v>196</v>
      </c>
      <c r="N31253" t="s">
        <v>185</v>
      </c>
      <c r="O31253">
        <v>2</v>
      </c>
      <c r="P31253">
        <v>8</v>
      </c>
      <c r="Q31253" t="s">
        <v>23</v>
      </c>
      <c r="R31253">
        <f t="shared" si="1952"/>
        <v>2015</v>
      </c>
      <c r="S31253" t="str">
        <f t="shared" si="1953"/>
        <v>2015-08-18</v>
      </c>
      <c r="T31253" t="str">
        <f t="shared" si="1954"/>
        <v>03:07 PM</v>
      </c>
      <c r="U31253">
        <f t="shared" si="1955"/>
        <v>15</v>
      </c>
    </row>
    <row r="31254" spans="1:21">
      <c r="A31254">
        <v>31253</v>
      </c>
      <c r="B31254">
        <v>13799</v>
      </c>
      <c r="C31254" t="s">
        <v>27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8</v>
      </c>
      <c r="J31254" t="s">
        <v>29</v>
      </c>
      <c r="K31254" t="s">
        <v>30</v>
      </c>
      <c r="L31254" t="s">
        <v>31</v>
      </c>
      <c r="M31254" t="s">
        <v>196</v>
      </c>
      <c r="N31254" t="s">
        <v>185</v>
      </c>
      <c r="O31254">
        <v>2</v>
      </c>
      <c r="P31254">
        <v>8</v>
      </c>
      <c r="Q31254" t="s">
        <v>23</v>
      </c>
      <c r="R31254">
        <f t="shared" si="1952"/>
        <v>2015</v>
      </c>
      <c r="S31254" t="str">
        <f t="shared" si="1953"/>
        <v>2015-08-18</v>
      </c>
      <c r="T31254" t="str">
        <f t="shared" si="1954"/>
        <v>03:09 PM</v>
      </c>
      <c r="U31254">
        <f t="shared" si="1955"/>
        <v>15</v>
      </c>
    </row>
    <row r="31255" spans="1:21">
      <c r="A31255">
        <v>31254</v>
      </c>
      <c r="B31255">
        <v>13799</v>
      </c>
      <c r="C31255" t="s">
        <v>150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48</v>
      </c>
      <c r="J31255" t="s">
        <v>18</v>
      </c>
      <c r="K31255" t="s">
        <v>137</v>
      </c>
      <c r="L31255" t="s">
        <v>138</v>
      </c>
      <c r="M31255" t="s">
        <v>196</v>
      </c>
      <c r="N31255" t="s">
        <v>185</v>
      </c>
      <c r="O31255">
        <v>2</v>
      </c>
      <c r="P31255">
        <v>8</v>
      </c>
      <c r="Q31255" t="s">
        <v>23</v>
      </c>
      <c r="R31255">
        <f t="shared" si="1952"/>
        <v>2015</v>
      </c>
      <c r="S31255" t="str">
        <f t="shared" si="1953"/>
        <v>2015-08-18</v>
      </c>
      <c r="T31255" t="str">
        <f t="shared" si="1954"/>
        <v>03:09 PM</v>
      </c>
      <c r="U31255">
        <f t="shared" si="1955"/>
        <v>15</v>
      </c>
    </row>
    <row r="31256" spans="1:21">
      <c r="A31256">
        <v>31255</v>
      </c>
      <c r="B31256">
        <v>13799</v>
      </c>
      <c r="C31256" t="s">
        <v>44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8</v>
      </c>
      <c r="J31256" t="s">
        <v>33</v>
      </c>
      <c r="K31256" t="s">
        <v>45</v>
      </c>
      <c r="L31256" t="s">
        <v>46</v>
      </c>
      <c r="M31256" t="s">
        <v>196</v>
      </c>
      <c r="N31256" t="s">
        <v>185</v>
      </c>
      <c r="O31256">
        <v>2</v>
      </c>
      <c r="P31256">
        <v>8</v>
      </c>
      <c r="Q31256" t="s">
        <v>23</v>
      </c>
      <c r="R31256">
        <f t="shared" si="1952"/>
        <v>2015</v>
      </c>
      <c r="S31256" t="str">
        <f t="shared" si="1953"/>
        <v>2015-08-18</v>
      </c>
      <c r="T31256" t="str">
        <f t="shared" si="1954"/>
        <v>03:09 PM</v>
      </c>
      <c r="U31256">
        <f t="shared" si="1955"/>
        <v>15</v>
      </c>
    </row>
    <row r="31257" spans="1:21">
      <c r="A31257">
        <v>31256</v>
      </c>
      <c r="B31257">
        <v>13799</v>
      </c>
      <c r="C31257" t="s">
        <v>76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8</v>
      </c>
      <c r="J31257" t="s">
        <v>40</v>
      </c>
      <c r="K31257" t="s">
        <v>77</v>
      </c>
      <c r="L31257" t="s">
        <v>78</v>
      </c>
      <c r="M31257" t="s">
        <v>196</v>
      </c>
      <c r="N31257" t="s">
        <v>185</v>
      </c>
      <c r="O31257">
        <v>2</v>
      </c>
      <c r="P31257">
        <v>8</v>
      </c>
      <c r="Q31257" t="s">
        <v>23</v>
      </c>
      <c r="R31257">
        <f t="shared" si="1952"/>
        <v>2015</v>
      </c>
      <c r="S31257" t="str">
        <f t="shared" si="1953"/>
        <v>2015-08-18</v>
      </c>
      <c r="T31257" t="str">
        <f t="shared" si="1954"/>
        <v>03:09 PM</v>
      </c>
      <c r="U31257">
        <f t="shared" si="1955"/>
        <v>15</v>
      </c>
    </row>
    <row r="31258" spans="1:21">
      <c r="A31258">
        <v>31257</v>
      </c>
      <c r="B31258">
        <v>13800</v>
      </c>
      <c r="C31258" t="s">
        <v>94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8</v>
      </c>
      <c r="J31258" t="s">
        <v>33</v>
      </c>
      <c r="K31258" t="s">
        <v>95</v>
      </c>
      <c r="L31258" t="s">
        <v>96</v>
      </c>
      <c r="M31258" t="s">
        <v>196</v>
      </c>
      <c r="N31258" t="s">
        <v>185</v>
      </c>
      <c r="O31258">
        <v>2</v>
      </c>
      <c r="P31258">
        <v>8</v>
      </c>
      <c r="Q31258" t="s">
        <v>23</v>
      </c>
      <c r="R31258">
        <f t="shared" si="1952"/>
        <v>2015</v>
      </c>
      <c r="S31258" t="str">
        <f t="shared" si="1953"/>
        <v>2015-08-18</v>
      </c>
      <c r="T31258" t="str">
        <f t="shared" si="1954"/>
        <v>03:23 PM</v>
      </c>
      <c r="U31258">
        <f t="shared" si="1955"/>
        <v>15</v>
      </c>
    </row>
    <row r="31259" spans="1:21">
      <c r="A31259">
        <v>31258</v>
      </c>
      <c r="B31259">
        <v>13800</v>
      </c>
      <c r="C31259" t="s">
        <v>76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8</v>
      </c>
      <c r="J31259" t="s">
        <v>40</v>
      </c>
      <c r="K31259" t="s">
        <v>77</v>
      </c>
      <c r="L31259" t="s">
        <v>78</v>
      </c>
      <c r="M31259" t="s">
        <v>196</v>
      </c>
      <c r="N31259" t="s">
        <v>185</v>
      </c>
      <c r="O31259">
        <v>2</v>
      </c>
      <c r="P31259">
        <v>8</v>
      </c>
      <c r="Q31259" t="s">
        <v>23</v>
      </c>
      <c r="R31259">
        <f t="shared" si="1952"/>
        <v>2015</v>
      </c>
      <c r="S31259" t="str">
        <f t="shared" si="1953"/>
        <v>2015-08-18</v>
      </c>
      <c r="T31259" t="str">
        <f t="shared" si="1954"/>
        <v>03:23 PM</v>
      </c>
      <c r="U31259">
        <f t="shared" si="1955"/>
        <v>15</v>
      </c>
    </row>
    <row r="31260" spans="1:21">
      <c r="A31260">
        <v>31259</v>
      </c>
      <c r="B31260">
        <v>13800</v>
      </c>
      <c r="C31260" t="s">
        <v>147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148</v>
      </c>
      <c r="J31260" t="s">
        <v>18</v>
      </c>
      <c r="K31260" t="s">
        <v>52</v>
      </c>
      <c r="L31260" t="s">
        <v>53</v>
      </c>
      <c r="M31260" t="s">
        <v>196</v>
      </c>
      <c r="N31260" t="s">
        <v>185</v>
      </c>
      <c r="O31260">
        <v>2</v>
      </c>
      <c r="P31260">
        <v>8</v>
      </c>
      <c r="Q31260" t="s">
        <v>23</v>
      </c>
      <c r="R31260">
        <f t="shared" si="1952"/>
        <v>2015</v>
      </c>
      <c r="S31260" t="str">
        <f t="shared" si="1953"/>
        <v>2015-08-18</v>
      </c>
      <c r="T31260" t="str">
        <f t="shared" si="1954"/>
        <v>03:23 PM</v>
      </c>
      <c r="U31260">
        <f t="shared" si="1955"/>
        <v>15</v>
      </c>
    </row>
    <row r="31261" spans="1:21">
      <c r="A31261">
        <v>31260</v>
      </c>
      <c r="B31261">
        <v>13801</v>
      </c>
      <c r="C31261" t="s">
        <v>91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8</v>
      </c>
      <c r="J31261" t="s">
        <v>18</v>
      </c>
      <c r="K31261" t="s">
        <v>92</v>
      </c>
      <c r="L31261" t="s">
        <v>93</v>
      </c>
      <c r="M31261" t="s">
        <v>196</v>
      </c>
      <c r="N31261" t="s">
        <v>185</v>
      </c>
      <c r="O31261">
        <v>2</v>
      </c>
      <c r="P31261">
        <v>8</v>
      </c>
      <c r="Q31261" t="s">
        <v>23</v>
      </c>
      <c r="R31261">
        <f t="shared" si="1952"/>
        <v>2015</v>
      </c>
      <c r="S31261" t="str">
        <f t="shared" si="1953"/>
        <v>2015-08-18</v>
      </c>
      <c r="T31261" t="str">
        <f t="shared" si="1954"/>
        <v>03:39 PM</v>
      </c>
      <c r="U31261">
        <f t="shared" si="1955"/>
        <v>15</v>
      </c>
    </row>
    <row r="31262" spans="1:21">
      <c r="A31262">
        <v>31261</v>
      </c>
      <c r="B31262">
        <v>13801</v>
      </c>
      <c r="C31262" t="s">
        <v>64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8</v>
      </c>
      <c r="J31262" t="s">
        <v>33</v>
      </c>
      <c r="K31262" t="s">
        <v>34</v>
      </c>
      <c r="L31262" t="s">
        <v>35</v>
      </c>
      <c r="M31262" t="s">
        <v>196</v>
      </c>
      <c r="N31262" t="s">
        <v>185</v>
      </c>
      <c r="O31262">
        <v>2</v>
      </c>
      <c r="P31262">
        <v>8</v>
      </c>
      <c r="Q31262" t="s">
        <v>23</v>
      </c>
      <c r="R31262">
        <f t="shared" si="1952"/>
        <v>2015</v>
      </c>
      <c r="S31262" t="str">
        <f t="shared" si="1953"/>
        <v>2015-08-18</v>
      </c>
      <c r="T31262" t="str">
        <f t="shared" si="1954"/>
        <v>03:39 PM</v>
      </c>
      <c r="U31262">
        <f t="shared" si="1955"/>
        <v>15</v>
      </c>
    </row>
    <row r="31263" spans="1:21">
      <c r="A31263">
        <v>31262</v>
      </c>
      <c r="B31263">
        <v>13801</v>
      </c>
      <c r="C31263" t="s">
        <v>142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8</v>
      </c>
      <c r="J31263" t="s">
        <v>33</v>
      </c>
      <c r="K31263" t="s">
        <v>114</v>
      </c>
      <c r="L31263" t="s">
        <v>115</v>
      </c>
      <c r="M31263" t="s">
        <v>196</v>
      </c>
      <c r="N31263" t="s">
        <v>185</v>
      </c>
      <c r="O31263">
        <v>2</v>
      </c>
      <c r="P31263">
        <v>8</v>
      </c>
      <c r="Q31263" t="s">
        <v>23</v>
      </c>
      <c r="R31263">
        <f t="shared" si="1952"/>
        <v>2015</v>
      </c>
      <c r="S31263" t="str">
        <f t="shared" si="1953"/>
        <v>2015-08-18</v>
      </c>
      <c r="T31263" t="str">
        <f t="shared" si="1954"/>
        <v>03:39 PM</v>
      </c>
      <c r="U31263">
        <f t="shared" si="1955"/>
        <v>15</v>
      </c>
    </row>
    <row r="31264" spans="1:21">
      <c r="A31264">
        <v>31263</v>
      </c>
      <c r="B31264">
        <v>13801</v>
      </c>
      <c r="C31264" t="s">
        <v>154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7</v>
      </c>
      <c r="J31264" t="s">
        <v>40</v>
      </c>
      <c r="K31264" t="s">
        <v>77</v>
      </c>
      <c r="L31264" t="s">
        <v>78</v>
      </c>
      <c r="M31264" t="s">
        <v>196</v>
      </c>
      <c r="N31264" t="s">
        <v>185</v>
      </c>
      <c r="O31264">
        <v>2</v>
      </c>
      <c r="P31264">
        <v>8</v>
      </c>
      <c r="Q31264" t="s">
        <v>23</v>
      </c>
      <c r="R31264">
        <f t="shared" si="1952"/>
        <v>2015</v>
      </c>
      <c r="S31264" t="str">
        <f t="shared" si="1953"/>
        <v>2015-08-18</v>
      </c>
      <c r="T31264" t="str">
        <f t="shared" si="1954"/>
        <v>03:39 PM</v>
      </c>
      <c r="U31264">
        <f t="shared" si="1955"/>
        <v>15</v>
      </c>
    </row>
    <row r="31265" spans="1:21">
      <c r="A31265">
        <v>31264</v>
      </c>
      <c r="B31265">
        <v>13802</v>
      </c>
      <c r="C31265" t="s">
        <v>80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8</v>
      </c>
      <c r="J31265" t="s">
        <v>40</v>
      </c>
      <c r="K31265" t="s">
        <v>81</v>
      </c>
      <c r="L31265" t="s">
        <v>82</v>
      </c>
      <c r="M31265" t="s">
        <v>196</v>
      </c>
      <c r="N31265" t="s">
        <v>185</v>
      </c>
      <c r="O31265">
        <v>2</v>
      </c>
      <c r="P31265">
        <v>8</v>
      </c>
      <c r="Q31265" t="s">
        <v>23</v>
      </c>
      <c r="R31265">
        <f t="shared" si="1952"/>
        <v>2015</v>
      </c>
      <c r="S31265" t="str">
        <f t="shared" si="1953"/>
        <v>2015-08-18</v>
      </c>
      <c r="T31265" t="str">
        <f t="shared" si="1954"/>
        <v>03:45 PM</v>
      </c>
      <c r="U31265">
        <f t="shared" si="1955"/>
        <v>15</v>
      </c>
    </row>
    <row r="31266" spans="1:21">
      <c r="A31266">
        <v>31265</v>
      </c>
      <c r="B31266">
        <v>13802</v>
      </c>
      <c r="C31266" t="s">
        <v>128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7</v>
      </c>
      <c r="J31266" t="s">
        <v>33</v>
      </c>
      <c r="K31266" t="s">
        <v>121</v>
      </c>
      <c r="L31266" t="s">
        <v>122</v>
      </c>
      <c r="M31266" t="s">
        <v>196</v>
      </c>
      <c r="N31266" t="s">
        <v>185</v>
      </c>
      <c r="O31266">
        <v>2</v>
      </c>
      <c r="P31266">
        <v>8</v>
      </c>
      <c r="Q31266" t="s">
        <v>23</v>
      </c>
      <c r="R31266">
        <f t="shared" si="1952"/>
        <v>2015</v>
      </c>
      <c r="S31266" t="str">
        <f t="shared" si="1953"/>
        <v>2015-08-18</v>
      </c>
      <c r="T31266" t="str">
        <f t="shared" si="1954"/>
        <v>03:45 PM</v>
      </c>
      <c r="U31266">
        <f t="shared" si="1955"/>
        <v>15</v>
      </c>
    </row>
    <row r="31267" spans="1:21">
      <c r="A31267">
        <v>31266</v>
      </c>
      <c r="B31267">
        <v>13803</v>
      </c>
      <c r="C31267" t="s">
        <v>83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7</v>
      </c>
      <c r="J31267" t="s">
        <v>40</v>
      </c>
      <c r="K31267" t="s">
        <v>81</v>
      </c>
      <c r="L31267" t="s">
        <v>82</v>
      </c>
      <c r="M31267" t="s">
        <v>196</v>
      </c>
      <c r="N31267" t="s">
        <v>185</v>
      </c>
      <c r="O31267">
        <v>2</v>
      </c>
      <c r="P31267">
        <v>8</v>
      </c>
      <c r="Q31267" t="s">
        <v>23</v>
      </c>
      <c r="R31267">
        <f t="shared" si="1952"/>
        <v>2015</v>
      </c>
      <c r="S31267" t="str">
        <f t="shared" si="1953"/>
        <v>2015-08-18</v>
      </c>
      <c r="T31267" t="str">
        <f t="shared" si="1954"/>
        <v>04:45 PM</v>
      </c>
      <c r="U31267">
        <f t="shared" si="1955"/>
        <v>16</v>
      </c>
    </row>
    <row r="31268" spans="1:21">
      <c r="A31268">
        <v>31267</v>
      </c>
      <c r="B31268">
        <v>13804</v>
      </c>
      <c r="C31268" t="s">
        <v>149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8</v>
      </c>
      <c r="J31268" t="s">
        <v>18</v>
      </c>
      <c r="K31268" t="s">
        <v>19</v>
      </c>
      <c r="L31268" t="s">
        <v>20</v>
      </c>
      <c r="M31268" t="s">
        <v>196</v>
      </c>
      <c r="N31268" t="s">
        <v>185</v>
      </c>
      <c r="O31268">
        <v>2</v>
      </c>
      <c r="P31268">
        <v>8</v>
      </c>
      <c r="Q31268" t="s">
        <v>23</v>
      </c>
      <c r="R31268">
        <f t="shared" si="1952"/>
        <v>2015</v>
      </c>
      <c r="S31268" t="str">
        <f t="shared" si="1953"/>
        <v>2015-08-18</v>
      </c>
      <c r="T31268" t="str">
        <f t="shared" si="1954"/>
        <v>04:51 PM</v>
      </c>
      <c r="U31268">
        <f t="shared" si="1955"/>
        <v>16</v>
      </c>
    </row>
    <row r="31269" spans="1:21">
      <c r="A31269">
        <v>31268</v>
      </c>
      <c r="B31269">
        <v>13805</v>
      </c>
      <c r="C31269" t="s">
        <v>43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7</v>
      </c>
      <c r="J31269" t="s">
        <v>33</v>
      </c>
      <c r="K31269" t="s">
        <v>34</v>
      </c>
      <c r="L31269" t="s">
        <v>35</v>
      </c>
      <c r="M31269" t="s">
        <v>196</v>
      </c>
      <c r="N31269" t="s">
        <v>185</v>
      </c>
      <c r="O31269">
        <v>2</v>
      </c>
      <c r="P31269">
        <v>8</v>
      </c>
      <c r="Q31269" t="s">
        <v>23</v>
      </c>
      <c r="R31269">
        <f t="shared" si="1952"/>
        <v>2015</v>
      </c>
      <c r="S31269" t="str">
        <f t="shared" si="1953"/>
        <v>2015-08-18</v>
      </c>
      <c r="T31269" t="str">
        <f t="shared" si="1954"/>
        <v>04:54 PM</v>
      </c>
      <c r="U31269">
        <f t="shared" si="1955"/>
        <v>16</v>
      </c>
    </row>
    <row r="31270" spans="1:21">
      <c r="A31270">
        <v>31269</v>
      </c>
      <c r="B31270">
        <v>13805</v>
      </c>
      <c r="C31270" t="s">
        <v>183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7</v>
      </c>
      <c r="J31270" t="s">
        <v>33</v>
      </c>
      <c r="K31270" t="s">
        <v>95</v>
      </c>
      <c r="L31270" t="s">
        <v>96</v>
      </c>
      <c r="M31270" t="s">
        <v>196</v>
      </c>
      <c r="N31270" t="s">
        <v>185</v>
      </c>
      <c r="O31270">
        <v>2</v>
      </c>
      <c r="P31270">
        <v>8</v>
      </c>
      <c r="Q31270" t="s">
        <v>23</v>
      </c>
      <c r="R31270">
        <f t="shared" si="1952"/>
        <v>2015</v>
      </c>
      <c r="S31270" t="str">
        <f t="shared" si="1953"/>
        <v>2015-08-18</v>
      </c>
      <c r="T31270" t="str">
        <f t="shared" si="1954"/>
        <v>04:54 PM</v>
      </c>
      <c r="U31270">
        <f t="shared" si="1955"/>
        <v>16</v>
      </c>
    </row>
    <row r="31271" spans="1:21">
      <c r="A31271">
        <v>31270</v>
      </c>
      <c r="B31271">
        <v>13806</v>
      </c>
      <c r="C31271" t="s">
        <v>91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8</v>
      </c>
      <c r="J31271" t="s">
        <v>18</v>
      </c>
      <c r="K31271" t="s">
        <v>92</v>
      </c>
      <c r="L31271" t="s">
        <v>93</v>
      </c>
      <c r="M31271" t="s">
        <v>196</v>
      </c>
      <c r="N31271" t="s">
        <v>185</v>
      </c>
      <c r="O31271">
        <v>2</v>
      </c>
      <c r="P31271">
        <v>8</v>
      </c>
      <c r="Q31271" t="s">
        <v>23</v>
      </c>
      <c r="R31271">
        <f t="shared" si="1952"/>
        <v>2015</v>
      </c>
      <c r="S31271" t="str">
        <f t="shared" si="1953"/>
        <v>2015-08-18</v>
      </c>
      <c r="T31271" t="str">
        <f t="shared" si="1954"/>
        <v>05:01 PM</v>
      </c>
      <c r="U31271">
        <f t="shared" si="1955"/>
        <v>17</v>
      </c>
    </row>
    <row r="31272" spans="1:21">
      <c r="A31272">
        <v>31271</v>
      </c>
      <c r="B31272">
        <v>13806</v>
      </c>
      <c r="C31272" t="s">
        <v>83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7</v>
      </c>
      <c r="J31272" t="s">
        <v>40</v>
      </c>
      <c r="K31272" t="s">
        <v>81</v>
      </c>
      <c r="L31272" t="s">
        <v>82</v>
      </c>
      <c r="M31272" t="s">
        <v>196</v>
      </c>
      <c r="N31272" t="s">
        <v>185</v>
      </c>
      <c r="O31272">
        <v>2</v>
      </c>
      <c r="P31272">
        <v>8</v>
      </c>
      <c r="Q31272" t="s">
        <v>23</v>
      </c>
      <c r="R31272">
        <f t="shared" si="1952"/>
        <v>2015</v>
      </c>
      <c r="S31272" t="str">
        <f t="shared" si="1953"/>
        <v>2015-08-18</v>
      </c>
      <c r="T31272" t="str">
        <f t="shared" si="1954"/>
        <v>05:01 PM</v>
      </c>
      <c r="U31272">
        <f t="shared" si="1955"/>
        <v>17</v>
      </c>
    </row>
    <row r="31273" spans="1:21">
      <c r="A31273">
        <v>31272</v>
      </c>
      <c r="B31273">
        <v>13806</v>
      </c>
      <c r="C31273" t="s">
        <v>113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8</v>
      </c>
      <c r="J31273" t="s">
        <v>33</v>
      </c>
      <c r="K31273" t="s">
        <v>114</v>
      </c>
      <c r="L31273" t="s">
        <v>115</v>
      </c>
      <c r="M31273" t="s">
        <v>196</v>
      </c>
      <c r="N31273" t="s">
        <v>185</v>
      </c>
      <c r="O31273">
        <v>2</v>
      </c>
      <c r="P31273">
        <v>8</v>
      </c>
      <c r="Q31273" t="s">
        <v>23</v>
      </c>
      <c r="R31273">
        <f t="shared" si="1952"/>
        <v>2015</v>
      </c>
      <c r="S31273" t="str">
        <f t="shared" si="1953"/>
        <v>2015-08-18</v>
      </c>
      <c r="T31273" t="str">
        <f t="shared" si="1954"/>
        <v>05:01 PM</v>
      </c>
      <c r="U31273">
        <f t="shared" si="1955"/>
        <v>17</v>
      </c>
    </row>
    <row r="31274" spans="1:21">
      <c r="A31274">
        <v>31273</v>
      </c>
      <c r="B31274">
        <v>13806</v>
      </c>
      <c r="C31274" t="s">
        <v>162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7</v>
      </c>
      <c r="J31274" t="s">
        <v>29</v>
      </c>
      <c r="K31274" t="s">
        <v>73</v>
      </c>
      <c r="L31274" t="s">
        <v>74</v>
      </c>
      <c r="M31274" t="s">
        <v>196</v>
      </c>
      <c r="N31274" t="s">
        <v>185</v>
      </c>
      <c r="O31274">
        <v>2</v>
      </c>
      <c r="P31274">
        <v>8</v>
      </c>
      <c r="Q31274" t="s">
        <v>23</v>
      </c>
      <c r="R31274">
        <f t="shared" si="1952"/>
        <v>2015</v>
      </c>
      <c r="S31274" t="str">
        <f t="shared" si="1953"/>
        <v>2015-08-18</v>
      </c>
      <c r="T31274" t="str">
        <f t="shared" si="1954"/>
        <v>05:01 PM</v>
      </c>
      <c r="U31274">
        <f t="shared" si="1955"/>
        <v>17</v>
      </c>
    </row>
    <row r="31275" spans="1:21">
      <c r="A31275">
        <v>31274</v>
      </c>
      <c r="B31275">
        <v>13807</v>
      </c>
      <c r="C31275" t="s">
        <v>141</v>
      </c>
      <c r="D31275">
        <v>1</v>
      </c>
      <c r="E31275" s="1">
        <v>42234</v>
      </c>
      <c r="F31275" s="2">
        <v>0.71960648148148143</v>
      </c>
      <c r="G31275">
        <v>16.75</v>
      </c>
      <c r="H31275">
        <v>16.75</v>
      </c>
      <c r="I31275" t="s">
        <v>17</v>
      </c>
      <c r="J31275" t="s">
        <v>40</v>
      </c>
      <c r="K31275" t="s">
        <v>131</v>
      </c>
      <c r="L31275" t="s">
        <v>132</v>
      </c>
      <c r="M31275" t="s">
        <v>196</v>
      </c>
      <c r="N31275" t="s">
        <v>185</v>
      </c>
      <c r="O31275">
        <v>2</v>
      </c>
      <c r="P31275">
        <v>8</v>
      </c>
      <c r="Q31275" t="s">
        <v>23</v>
      </c>
      <c r="R31275">
        <f t="shared" si="1952"/>
        <v>2015</v>
      </c>
      <c r="S31275" t="str">
        <f t="shared" si="1953"/>
        <v>2015-08-18</v>
      </c>
      <c r="T31275" t="str">
        <f t="shared" si="1954"/>
        <v>05:16 PM</v>
      </c>
      <c r="U31275">
        <f t="shared" si="1955"/>
        <v>17</v>
      </c>
    </row>
    <row r="31276" spans="1:21">
      <c r="A31276">
        <v>31275</v>
      </c>
      <c r="B31276">
        <v>13807</v>
      </c>
      <c r="C31276" t="s">
        <v>66</v>
      </c>
      <c r="D31276">
        <v>1</v>
      </c>
      <c r="E31276" s="1">
        <v>42234</v>
      </c>
      <c r="F31276" s="2">
        <v>0.71960648148148143</v>
      </c>
      <c r="G31276">
        <v>20.75</v>
      </c>
      <c r="H31276">
        <v>20.75</v>
      </c>
      <c r="I31276" t="s">
        <v>28</v>
      </c>
      <c r="J31276" t="s">
        <v>33</v>
      </c>
      <c r="K31276" t="s">
        <v>67</v>
      </c>
      <c r="L31276" t="s">
        <v>68</v>
      </c>
      <c r="M31276" t="s">
        <v>196</v>
      </c>
      <c r="N31276" t="s">
        <v>185</v>
      </c>
      <c r="O31276">
        <v>2</v>
      </c>
      <c r="P31276">
        <v>8</v>
      </c>
      <c r="Q31276" t="s">
        <v>23</v>
      </c>
      <c r="R31276">
        <f t="shared" si="1952"/>
        <v>2015</v>
      </c>
      <c r="S31276" t="str">
        <f t="shared" si="1953"/>
        <v>2015-08-18</v>
      </c>
      <c r="T31276" t="str">
        <f t="shared" si="1954"/>
        <v>05:16 PM</v>
      </c>
      <c r="U31276">
        <f t="shared" si="1955"/>
        <v>17</v>
      </c>
    </row>
    <row r="31277" spans="1:21">
      <c r="A31277">
        <v>31276</v>
      </c>
      <c r="B31277">
        <v>13808</v>
      </c>
      <c r="C31277" t="s">
        <v>32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8</v>
      </c>
      <c r="J31277" t="s">
        <v>33</v>
      </c>
      <c r="K31277" t="s">
        <v>34</v>
      </c>
      <c r="L31277" t="s">
        <v>35</v>
      </c>
      <c r="M31277" t="s">
        <v>196</v>
      </c>
      <c r="N31277" t="s">
        <v>185</v>
      </c>
      <c r="O31277">
        <v>2</v>
      </c>
      <c r="P31277">
        <v>8</v>
      </c>
      <c r="Q31277" t="s">
        <v>23</v>
      </c>
      <c r="R31277">
        <f t="shared" si="1952"/>
        <v>2015</v>
      </c>
      <c r="S31277" t="str">
        <f t="shared" si="1953"/>
        <v>2015-08-18</v>
      </c>
      <c r="T31277" t="str">
        <f t="shared" si="1954"/>
        <v>05:17 PM</v>
      </c>
      <c r="U31277">
        <f t="shared" si="1955"/>
        <v>17</v>
      </c>
    </row>
    <row r="31278" spans="1:21">
      <c r="A31278">
        <v>31277</v>
      </c>
      <c r="B31278">
        <v>13808</v>
      </c>
      <c r="C31278" t="s">
        <v>153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8</v>
      </c>
      <c r="J31278" t="s">
        <v>29</v>
      </c>
      <c r="K31278" t="s">
        <v>111</v>
      </c>
      <c r="L31278" t="s">
        <v>112</v>
      </c>
      <c r="M31278" t="s">
        <v>196</v>
      </c>
      <c r="N31278" t="s">
        <v>185</v>
      </c>
      <c r="O31278">
        <v>2</v>
      </c>
      <c r="P31278">
        <v>8</v>
      </c>
      <c r="Q31278" t="s">
        <v>23</v>
      </c>
      <c r="R31278">
        <f t="shared" si="1952"/>
        <v>2015</v>
      </c>
      <c r="S31278" t="str">
        <f t="shared" si="1953"/>
        <v>2015-08-18</v>
      </c>
      <c r="T31278" t="str">
        <f t="shared" si="1954"/>
        <v>05:17 PM</v>
      </c>
      <c r="U31278">
        <f t="shared" si="1955"/>
        <v>17</v>
      </c>
    </row>
    <row r="31279" spans="1:21">
      <c r="A31279">
        <v>31278</v>
      </c>
      <c r="B31279">
        <v>13809</v>
      </c>
      <c r="C31279" t="s">
        <v>103</v>
      </c>
      <c r="D31279">
        <v>1</v>
      </c>
      <c r="E31279" s="1">
        <v>42234</v>
      </c>
      <c r="F31279" s="2">
        <v>0.72848379629629634</v>
      </c>
      <c r="G31279">
        <v>16.25</v>
      </c>
      <c r="H31279">
        <v>16.25</v>
      </c>
      <c r="I31279" t="s">
        <v>17</v>
      </c>
      <c r="J31279" t="s">
        <v>33</v>
      </c>
      <c r="K31279" t="s">
        <v>104</v>
      </c>
      <c r="L31279" t="s">
        <v>105</v>
      </c>
      <c r="M31279" t="s">
        <v>196</v>
      </c>
      <c r="N31279" t="s">
        <v>185</v>
      </c>
      <c r="O31279">
        <v>2</v>
      </c>
      <c r="P31279">
        <v>8</v>
      </c>
      <c r="Q31279" t="s">
        <v>23</v>
      </c>
      <c r="R31279">
        <f t="shared" si="1952"/>
        <v>2015</v>
      </c>
      <c r="S31279" t="str">
        <f t="shared" si="1953"/>
        <v>2015-08-18</v>
      </c>
      <c r="T31279" t="str">
        <f t="shared" si="1954"/>
        <v>05:29 PM</v>
      </c>
      <c r="U31279">
        <f t="shared" si="1955"/>
        <v>17</v>
      </c>
    </row>
    <row r="31280" spans="1:21">
      <c r="A31280">
        <v>31279</v>
      </c>
      <c r="B31280">
        <v>13809</v>
      </c>
      <c r="C31280" t="s">
        <v>156</v>
      </c>
      <c r="D31280">
        <v>1</v>
      </c>
      <c r="E31280" s="1">
        <v>42234</v>
      </c>
      <c r="F31280" s="2">
        <v>0.72848379629629634</v>
      </c>
      <c r="G31280">
        <v>12.25</v>
      </c>
      <c r="H31280">
        <v>12.25</v>
      </c>
      <c r="I31280" t="s">
        <v>48</v>
      </c>
      <c r="J31280" t="s">
        <v>33</v>
      </c>
      <c r="K31280" t="s">
        <v>121</v>
      </c>
      <c r="L31280" t="s">
        <v>122</v>
      </c>
      <c r="M31280" t="s">
        <v>196</v>
      </c>
      <c r="N31280" t="s">
        <v>185</v>
      </c>
      <c r="O31280">
        <v>2</v>
      </c>
      <c r="P31280">
        <v>8</v>
      </c>
      <c r="Q31280" t="s">
        <v>23</v>
      </c>
      <c r="R31280">
        <f t="shared" si="1952"/>
        <v>2015</v>
      </c>
      <c r="S31280" t="str">
        <f t="shared" si="1953"/>
        <v>2015-08-18</v>
      </c>
      <c r="T31280" t="str">
        <f t="shared" si="1954"/>
        <v>05:29 PM</v>
      </c>
      <c r="U31280">
        <f t="shared" si="1955"/>
        <v>17</v>
      </c>
    </row>
    <row r="31281" spans="1:21">
      <c r="A31281">
        <v>31280</v>
      </c>
      <c r="B31281">
        <v>13809</v>
      </c>
      <c r="C31281" t="s">
        <v>69</v>
      </c>
      <c r="D31281">
        <v>1</v>
      </c>
      <c r="E31281" s="1">
        <v>42234</v>
      </c>
      <c r="F31281" s="2">
        <v>0.72848379629629634</v>
      </c>
      <c r="G31281">
        <v>20.75</v>
      </c>
      <c r="H31281">
        <v>20.75</v>
      </c>
      <c r="I31281" t="s">
        <v>28</v>
      </c>
      <c r="J31281" t="s">
        <v>29</v>
      </c>
      <c r="K31281" t="s">
        <v>70</v>
      </c>
      <c r="L31281" t="s">
        <v>71</v>
      </c>
      <c r="M31281" t="s">
        <v>196</v>
      </c>
      <c r="N31281" t="s">
        <v>185</v>
      </c>
      <c r="O31281">
        <v>2</v>
      </c>
      <c r="P31281">
        <v>8</v>
      </c>
      <c r="Q31281" t="s">
        <v>23</v>
      </c>
      <c r="R31281">
        <f t="shared" si="1952"/>
        <v>2015</v>
      </c>
      <c r="S31281" t="str">
        <f t="shared" si="1953"/>
        <v>2015-08-18</v>
      </c>
      <c r="T31281" t="str">
        <f t="shared" si="1954"/>
        <v>05:29 PM</v>
      </c>
      <c r="U31281">
        <f t="shared" si="1955"/>
        <v>17</v>
      </c>
    </row>
    <row r="31282" spans="1:21">
      <c r="A31282">
        <v>31281</v>
      </c>
      <c r="B31282">
        <v>13809</v>
      </c>
      <c r="C31282" t="s">
        <v>143</v>
      </c>
      <c r="D31282">
        <v>1</v>
      </c>
      <c r="E31282" s="1">
        <v>42234</v>
      </c>
      <c r="F31282" s="2">
        <v>0.72848379629629634</v>
      </c>
      <c r="G31282">
        <v>12.5</v>
      </c>
      <c r="H31282">
        <v>12.5</v>
      </c>
      <c r="I31282" t="s">
        <v>48</v>
      </c>
      <c r="J31282" t="s">
        <v>29</v>
      </c>
      <c r="K31282" t="s">
        <v>70</v>
      </c>
      <c r="L31282" t="s">
        <v>71</v>
      </c>
      <c r="M31282" t="s">
        <v>196</v>
      </c>
      <c r="N31282" t="s">
        <v>185</v>
      </c>
      <c r="O31282">
        <v>2</v>
      </c>
      <c r="P31282">
        <v>8</v>
      </c>
      <c r="Q31282" t="s">
        <v>23</v>
      </c>
      <c r="R31282">
        <f t="shared" si="1952"/>
        <v>2015</v>
      </c>
      <c r="S31282" t="str">
        <f t="shared" si="1953"/>
        <v>2015-08-18</v>
      </c>
      <c r="T31282" t="str">
        <f t="shared" si="1954"/>
        <v>05:29 PM</v>
      </c>
      <c r="U31282">
        <f t="shared" si="1955"/>
        <v>17</v>
      </c>
    </row>
    <row r="31283" spans="1:21">
      <c r="A31283">
        <v>31282</v>
      </c>
      <c r="B31283">
        <v>13810</v>
      </c>
      <c r="C31283" t="s">
        <v>80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8</v>
      </c>
      <c r="J31283" t="s">
        <v>40</v>
      </c>
      <c r="K31283" t="s">
        <v>81</v>
      </c>
      <c r="L31283" t="s">
        <v>82</v>
      </c>
      <c r="M31283" t="s">
        <v>196</v>
      </c>
      <c r="N31283" t="s">
        <v>185</v>
      </c>
      <c r="O31283">
        <v>2</v>
      </c>
      <c r="P31283">
        <v>8</v>
      </c>
      <c r="Q31283" t="s">
        <v>23</v>
      </c>
      <c r="R31283">
        <f t="shared" si="1952"/>
        <v>2015</v>
      </c>
      <c r="S31283" t="str">
        <f t="shared" si="1953"/>
        <v>2015-08-18</v>
      </c>
      <c r="T31283" t="str">
        <f t="shared" si="1954"/>
        <v>05:30 PM</v>
      </c>
      <c r="U31283">
        <f t="shared" si="1955"/>
        <v>17</v>
      </c>
    </row>
    <row r="31284" spans="1:21">
      <c r="A31284">
        <v>31283</v>
      </c>
      <c r="B31284">
        <v>13810</v>
      </c>
      <c r="C31284" t="s">
        <v>106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7</v>
      </c>
      <c r="J31284" t="s">
        <v>29</v>
      </c>
      <c r="K31284" t="s">
        <v>98</v>
      </c>
      <c r="L31284" t="s">
        <v>99</v>
      </c>
      <c r="M31284" t="s">
        <v>196</v>
      </c>
      <c r="N31284" t="s">
        <v>185</v>
      </c>
      <c r="O31284">
        <v>2</v>
      </c>
      <c r="P31284">
        <v>8</v>
      </c>
      <c r="Q31284" t="s">
        <v>23</v>
      </c>
      <c r="R31284">
        <f t="shared" si="1952"/>
        <v>2015</v>
      </c>
      <c r="S31284" t="str">
        <f t="shared" si="1953"/>
        <v>2015-08-18</v>
      </c>
      <c r="T31284" t="str">
        <f t="shared" si="1954"/>
        <v>05:30 PM</v>
      </c>
      <c r="U31284">
        <f t="shared" si="1955"/>
        <v>17</v>
      </c>
    </row>
    <row r="31285" spans="1:21">
      <c r="A31285">
        <v>31284</v>
      </c>
      <c r="B31285">
        <v>13811</v>
      </c>
      <c r="C31285" t="s">
        <v>57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8</v>
      </c>
      <c r="J31285" t="s">
        <v>18</v>
      </c>
      <c r="K31285" t="s">
        <v>25</v>
      </c>
      <c r="L31285" t="s">
        <v>26</v>
      </c>
      <c r="M31285" t="s">
        <v>196</v>
      </c>
      <c r="N31285" t="s">
        <v>185</v>
      </c>
      <c r="O31285">
        <v>2</v>
      </c>
      <c r="P31285">
        <v>8</v>
      </c>
      <c r="Q31285" t="s">
        <v>23</v>
      </c>
      <c r="R31285">
        <f t="shared" si="1952"/>
        <v>2015</v>
      </c>
      <c r="S31285" t="str">
        <f t="shared" si="1953"/>
        <v>2015-08-18</v>
      </c>
      <c r="T31285" t="str">
        <f t="shared" si="1954"/>
        <v>05:43 PM</v>
      </c>
      <c r="U31285">
        <f t="shared" si="1955"/>
        <v>17</v>
      </c>
    </row>
    <row r="31286" spans="1:21">
      <c r="A31286">
        <v>31285</v>
      </c>
      <c r="B31286">
        <v>13811</v>
      </c>
      <c r="C31286" t="s">
        <v>66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8</v>
      </c>
      <c r="J31286" t="s">
        <v>33</v>
      </c>
      <c r="K31286" t="s">
        <v>67</v>
      </c>
      <c r="L31286" t="s">
        <v>68</v>
      </c>
      <c r="M31286" t="s">
        <v>196</v>
      </c>
      <c r="N31286" t="s">
        <v>185</v>
      </c>
      <c r="O31286">
        <v>2</v>
      </c>
      <c r="P31286">
        <v>8</v>
      </c>
      <c r="Q31286" t="s">
        <v>23</v>
      </c>
      <c r="R31286">
        <f t="shared" si="1952"/>
        <v>2015</v>
      </c>
      <c r="S31286" t="str">
        <f t="shared" si="1953"/>
        <v>2015-08-18</v>
      </c>
      <c r="T31286" t="str">
        <f t="shared" si="1954"/>
        <v>05:43 PM</v>
      </c>
      <c r="U31286">
        <f t="shared" si="1955"/>
        <v>17</v>
      </c>
    </row>
    <row r="31287" spans="1:21">
      <c r="A31287">
        <v>31286</v>
      </c>
      <c r="B31287">
        <v>13812</v>
      </c>
      <c r="C31287" t="s">
        <v>76</v>
      </c>
      <c r="D31287">
        <v>1</v>
      </c>
      <c r="E31287" s="1">
        <v>42234</v>
      </c>
      <c r="F31287" s="2">
        <v>0.74534722222222227</v>
      </c>
      <c r="G31287">
        <v>20.75</v>
      </c>
      <c r="H31287">
        <v>20.75</v>
      </c>
      <c r="I31287" t="s">
        <v>28</v>
      </c>
      <c r="J31287" t="s">
        <v>40</v>
      </c>
      <c r="K31287" t="s">
        <v>77</v>
      </c>
      <c r="L31287" t="s">
        <v>78</v>
      </c>
      <c r="M31287" t="s">
        <v>196</v>
      </c>
      <c r="N31287" t="s">
        <v>185</v>
      </c>
      <c r="O31287">
        <v>2</v>
      </c>
      <c r="P31287">
        <v>8</v>
      </c>
      <c r="Q31287" t="s">
        <v>23</v>
      </c>
      <c r="R31287">
        <f t="shared" si="1952"/>
        <v>2015</v>
      </c>
      <c r="S31287" t="str">
        <f t="shared" si="1953"/>
        <v>2015-08-18</v>
      </c>
      <c r="T31287" t="str">
        <f t="shared" si="1954"/>
        <v>05:53 PM</v>
      </c>
      <c r="U31287">
        <f t="shared" si="1955"/>
        <v>17</v>
      </c>
    </row>
    <row r="31288" spans="1:21">
      <c r="A31288">
        <v>31287</v>
      </c>
      <c r="B31288">
        <v>13813</v>
      </c>
      <c r="C31288" t="s">
        <v>27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8</v>
      </c>
      <c r="J31288" t="s">
        <v>29</v>
      </c>
      <c r="K31288" t="s">
        <v>30</v>
      </c>
      <c r="L31288" t="s">
        <v>31</v>
      </c>
      <c r="M31288" t="s">
        <v>196</v>
      </c>
      <c r="N31288" t="s">
        <v>185</v>
      </c>
      <c r="O31288">
        <v>2</v>
      </c>
      <c r="P31288">
        <v>8</v>
      </c>
      <c r="Q31288" t="s">
        <v>23</v>
      </c>
      <c r="R31288">
        <f t="shared" si="1952"/>
        <v>2015</v>
      </c>
      <c r="S31288" t="str">
        <f t="shared" si="1953"/>
        <v>2015-08-18</v>
      </c>
      <c r="T31288" t="str">
        <f t="shared" si="1954"/>
        <v>05:59 PM</v>
      </c>
      <c r="U31288">
        <f t="shared" si="1955"/>
        <v>17</v>
      </c>
    </row>
    <row r="31289" spans="1:21">
      <c r="A31289">
        <v>31288</v>
      </c>
      <c r="B31289">
        <v>13813</v>
      </c>
      <c r="C31289" t="s">
        <v>43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7</v>
      </c>
      <c r="J31289" t="s">
        <v>33</v>
      </c>
      <c r="K31289" t="s">
        <v>34</v>
      </c>
      <c r="L31289" t="s">
        <v>35</v>
      </c>
      <c r="M31289" t="s">
        <v>196</v>
      </c>
      <c r="N31289" t="s">
        <v>185</v>
      </c>
      <c r="O31289">
        <v>2</v>
      </c>
      <c r="P31289">
        <v>8</v>
      </c>
      <c r="Q31289" t="s">
        <v>23</v>
      </c>
      <c r="R31289">
        <f t="shared" si="1952"/>
        <v>2015</v>
      </c>
      <c r="S31289" t="str">
        <f t="shared" si="1953"/>
        <v>2015-08-18</v>
      </c>
      <c r="T31289" t="str">
        <f t="shared" si="1954"/>
        <v>05:59 PM</v>
      </c>
      <c r="U31289">
        <f t="shared" si="1955"/>
        <v>17</v>
      </c>
    </row>
    <row r="31290" spans="1:21">
      <c r="A31290">
        <v>31289</v>
      </c>
      <c r="B31290">
        <v>13813</v>
      </c>
      <c r="C31290" t="s">
        <v>126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7</v>
      </c>
      <c r="J31290" t="s">
        <v>18</v>
      </c>
      <c r="K31290" t="s">
        <v>85</v>
      </c>
      <c r="L31290" t="s">
        <v>86</v>
      </c>
      <c r="M31290" t="s">
        <v>196</v>
      </c>
      <c r="N31290" t="s">
        <v>185</v>
      </c>
      <c r="O31290">
        <v>2</v>
      </c>
      <c r="P31290">
        <v>8</v>
      </c>
      <c r="Q31290" t="s">
        <v>23</v>
      </c>
      <c r="R31290">
        <f t="shared" si="1952"/>
        <v>2015</v>
      </c>
      <c r="S31290" t="str">
        <f t="shared" si="1953"/>
        <v>2015-08-18</v>
      </c>
      <c r="T31290" t="str">
        <f t="shared" si="1954"/>
        <v>05:59 PM</v>
      </c>
      <c r="U31290">
        <f t="shared" si="1955"/>
        <v>17</v>
      </c>
    </row>
    <row r="31291" spans="1:21">
      <c r="A31291">
        <v>31290</v>
      </c>
      <c r="B31291">
        <v>13814</v>
      </c>
      <c r="C31291" t="s">
        <v>24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7</v>
      </c>
      <c r="J31291" t="s">
        <v>18</v>
      </c>
      <c r="K31291" t="s">
        <v>25</v>
      </c>
      <c r="L31291" t="s">
        <v>26</v>
      </c>
      <c r="M31291" t="s">
        <v>196</v>
      </c>
      <c r="N31291" t="s">
        <v>185</v>
      </c>
      <c r="O31291">
        <v>2</v>
      </c>
      <c r="P31291">
        <v>8</v>
      </c>
      <c r="Q31291" t="s">
        <v>23</v>
      </c>
      <c r="R31291">
        <f t="shared" si="1952"/>
        <v>2015</v>
      </c>
      <c r="S31291" t="str">
        <f t="shared" si="1953"/>
        <v>2015-08-18</v>
      </c>
      <c r="T31291" t="str">
        <f t="shared" si="1954"/>
        <v>06:00 PM</v>
      </c>
      <c r="U31291">
        <f t="shared" si="1955"/>
        <v>18</v>
      </c>
    </row>
    <row r="31292" spans="1:21">
      <c r="A31292">
        <v>31291</v>
      </c>
      <c r="B31292">
        <v>13814</v>
      </c>
      <c r="C31292" t="s">
        <v>16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7</v>
      </c>
      <c r="J31292" t="s">
        <v>18</v>
      </c>
      <c r="K31292" t="s">
        <v>19</v>
      </c>
      <c r="L31292" t="s">
        <v>20</v>
      </c>
      <c r="M31292" t="s">
        <v>196</v>
      </c>
      <c r="N31292" t="s">
        <v>185</v>
      </c>
      <c r="O31292">
        <v>2</v>
      </c>
      <c r="P31292">
        <v>8</v>
      </c>
      <c r="Q31292" t="s">
        <v>23</v>
      </c>
      <c r="R31292">
        <f t="shared" si="1952"/>
        <v>2015</v>
      </c>
      <c r="S31292" t="str">
        <f t="shared" si="1953"/>
        <v>2015-08-18</v>
      </c>
      <c r="T31292" t="str">
        <f t="shared" si="1954"/>
        <v>06:00 PM</v>
      </c>
      <c r="U31292">
        <f t="shared" si="1955"/>
        <v>18</v>
      </c>
    </row>
    <row r="31293" spans="1:21">
      <c r="A31293">
        <v>31292</v>
      </c>
      <c r="B31293">
        <v>13814</v>
      </c>
      <c r="C31293" t="s">
        <v>43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7</v>
      </c>
      <c r="J31293" t="s">
        <v>33</v>
      </c>
      <c r="K31293" t="s">
        <v>34</v>
      </c>
      <c r="L31293" t="s">
        <v>35</v>
      </c>
      <c r="M31293" t="s">
        <v>196</v>
      </c>
      <c r="N31293" t="s">
        <v>185</v>
      </c>
      <c r="O31293">
        <v>2</v>
      </c>
      <c r="P31293">
        <v>8</v>
      </c>
      <c r="Q31293" t="s">
        <v>23</v>
      </c>
      <c r="R31293">
        <f t="shared" si="1952"/>
        <v>2015</v>
      </c>
      <c r="S31293" t="str">
        <f t="shared" si="1953"/>
        <v>2015-08-18</v>
      </c>
      <c r="T31293" t="str">
        <f t="shared" si="1954"/>
        <v>06:00 PM</v>
      </c>
      <c r="U31293">
        <f t="shared" si="1955"/>
        <v>18</v>
      </c>
    </row>
    <row r="31294" spans="1:21">
      <c r="A31294">
        <v>31293</v>
      </c>
      <c r="B31294">
        <v>13814</v>
      </c>
      <c r="C31294" t="s">
        <v>17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7</v>
      </c>
      <c r="J31294" t="s">
        <v>29</v>
      </c>
      <c r="K31294" t="s">
        <v>70</v>
      </c>
      <c r="L31294" t="s">
        <v>71</v>
      </c>
      <c r="M31294" t="s">
        <v>196</v>
      </c>
      <c r="N31294" t="s">
        <v>185</v>
      </c>
      <c r="O31294">
        <v>2</v>
      </c>
      <c r="P31294">
        <v>8</v>
      </c>
      <c r="Q31294" t="s">
        <v>23</v>
      </c>
      <c r="R31294">
        <f t="shared" si="1952"/>
        <v>2015</v>
      </c>
      <c r="S31294" t="str">
        <f t="shared" si="1953"/>
        <v>2015-08-18</v>
      </c>
      <c r="T31294" t="str">
        <f t="shared" si="1954"/>
        <v>06:00 PM</v>
      </c>
      <c r="U31294">
        <f t="shared" si="1955"/>
        <v>18</v>
      </c>
    </row>
    <row r="31295" spans="1:21">
      <c r="A31295">
        <v>31294</v>
      </c>
      <c r="B31295">
        <v>13815</v>
      </c>
      <c r="C31295" t="s">
        <v>79</v>
      </c>
      <c r="D31295">
        <v>1</v>
      </c>
      <c r="E31295" s="1">
        <v>42234</v>
      </c>
      <c r="F31295" s="2">
        <v>0.75085648148148143</v>
      </c>
      <c r="G31295">
        <v>20.75</v>
      </c>
      <c r="H31295">
        <v>20.75</v>
      </c>
      <c r="I31295" t="s">
        <v>28</v>
      </c>
      <c r="J31295" t="s">
        <v>40</v>
      </c>
      <c r="K31295" t="s">
        <v>49</v>
      </c>
      <c r="L31295" t="s">
        <v>50</v>
      </c>
      <c r="M31295" t="s">
        <v>196</v>
      </c>
      <c r="N31295" t="s">
        <v>185</v>
      </c>
      <c r="O31295">
        <v>2</v>
      </c>
      <c r="P31295">
        <v>8</v>
      </c>
      <c r="Q31295" t="s">
        <v>23</v>
      </c>
      <c r="R31295">
        <f t="shared" si="1952"/>
        <v>2015</v>
      </c>
      <c r="S31295" t="str">
        <f t="shared" si="1953"/>
        <v>2015-08-18</v>
      </c>
      <c r="T31295" t="str">
        <f t="shared" si="1954"/>
        <v>06:01 PM</v>
      </c>
      <c r="U31295">
        <f t="shared" si="1955"/>
        <v>18</v>
      </c>
    </row>
    <row r="31296" spans="1:21">
      <c r="A31296">
        <v>31295</v>
      </c>
      <c r="B31296">
        <v>13815</v>
      </c>
      <c r="C31296" t="s">
        <v>173</v>
      </c>
      <c r="D31296">
        <v>1</v>
      </c>
      <c r="E31296" s="1">
        <v>42234</v>
      </c>
      <c r="F31296" s="2">
        <v>0.75085648148148143</v>
      </c>
      <c r="G31296">
        <v>16</v>
      </c>
      <c r="H31296">
        <v>16</v>
      </c>
      <c r="I31296" t="s">
        <v>17</v>
      </c>
      <c r="J31296" t="s">
        <v>18</v>
      </c>
      <c r="K31296" t="s">
        <v>101</v>
      </c>
      <c r="L31296" t="s">
        <v>102</v>
      </c>
      <c r="M31296" t="s">
        <v>196</v>
      </c>
      <c r="N31296" t="s">
        <v>185</v>
      </c>
      <c r="O31296">
        <v>2</v>
      </c>
      <c r="P31296">
        <v>8</v>
      </c>
      <c r="Q31296" t="s">
        <v>23</v>
      </c>
      <c r="R31296">
        <f t="shared" si="1952"/>
        <v>2015</v>
      </c>
      <c r="S31296" t="str">
        <f t="shared" si="1953"/>
        <v>2015-08-18</v>
      </c>
      <c r="T31296" t="str">
        <f t="shared" si="1954"/>
        <v>06:01 PM</v>
      </c>
      <c r="U31296">
        <f t="shared" si="1955"/>
        <v>18</v>
      </c>
    </row>
    <row r="31297" spans="1:21">
      <c r="A31297">
        <v>31296</v>
      </c>
      <c r="B31297">
        <v>13815</v>
      </c>
      <c r="C31297" t="s">
        <v>156</v>
      </c>
      <c r="D31297">
        <v>1</v>
      </c>
      <c r="E31297" s="1">
        <v>42234</v>
      </c>
      <c r="F31297" s="2">
        <v>0.75085648148148143</v>
      </c>
      <c r="G31297">
        <v>12.25</v>
      </c>
      <c r="H31297">
        <v>12.25</v>
      </c>
      <c r="I31297" t="s">
        <v>48</v>
      </c>
      <c r="J31297" t="s">
        <v>33</v>
      </c>
      <c r="K31297" t="s">
        <v>121</v>
      </c>
      <c r="L31297" t="s">
        <v>122</v>
      </c>
      <c r="M31297" t="s">
        <v>196</v>
      </c>
      <c r="N31297" t="s">
        <v>185</v>
      </c>
      <c r="O31297">
        <v>2</v>
      </c>
      <c r="P31297">
        <v>8</v>
      </c>
      <c r="Q31297" t="s">
        <v>23</v>
      </c>
      <c r="R31297">
        <f t="shared" si="1952"/>
        <v>2015</v>
      </c>
      <c r="S31297" t="str">
        <f t="shared" si="1953"/>
        <v>2015-08-18</v>
      </c>
      <c r="T31297" t="str">
        <f t="shared" si="1954"/>
        <v>06:01 PM</v>
      </c>
      <c r="U31297">
        <f t="shared" si="1955"/>
        <v>18</v>
      </c>
    </row>
    <row r="31298" spans="1:21">
      <c r="A31298">
        <v>31297</v>
      </c>
      <c r="B31298">
        <v>13816</v>
      </c>
      <c r="C31298" t="s">
        <v>154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7</v>
      </c>
      <c r="J31298" t="s">
        <v>40</v>
      </c>
      <c r="K31298" t="s">
        <v>77</v>
      </c>
      <c r="L31298" t="s">
        <v>78</v>
      </c>
      <c r="M31298" t="s">
        <v>196</v>
      </c>
      <c r="N31298" t="s">
        <v>185</v>
      </c>
      <c r="O31298">
        <v>2</v>
      </c>
      <c r="P31298">
        <v>8</v>
      </c>
      <c r="Q31298" t="s">
        <v>23</v>
      </c>
      <c r="R31298">
        <f t="shared" ref="R31298:R31361" si="1956">YEAR(E31298)</f>
        <v>2015</v>
      </c>
      <c r="S31298" t="str">
        <f t="shared" ref="S31298:S31361" si="1957">TEXT(E31298, "YYYY-MM-DD")</f>
        <v>2015-08-18</v>
      </c>
      <c r="T31298" t="str">
        <f t="shared" ref="T31298:T31361" si="1958">TEXT(F31298, "HH:MM AM/PM")</f>
        <v>06:05 PM</v>
      </c>
      <c r="U31298">
        <f t="shared" ref="U31298:U31361" si="1959">HOUR(T31298)</f>
        <v>18</v>
      </c>
    </row>
    <row r="31299" spans="1:21">
      <c r="A31299">
        <v>31298</v>
      </c>
      <c r="B31299">
        <v>13817</v>
      </c>
      <c r="C31299" t="s">
        <v>107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8</v>
      </c>
      <c r="J31299" t="s">
        <v>29</v>
      </c>
      <c r="K31299" t="s">
        <v>108</v>
      </c>
      <c r="L31299" t="s">
        <v>109</v>
      </c>
      <c r="M31299" t="s">
        <v>196</v>
      </c>
      <c r="N31299" t="s">
        <v>185</v>
      </c>
      <c r="O31299">
        <v>2</v>
      </c>
      <c r="P31299">
        <v>8</v>
      </c>
      <c r="Q31299" t="s">
        <v>23</v>
      </c>
      <c r="R31299">
        <f t="shared" si="1956"/>
        <v>2015</v>
      </c>
      <c r="S31299" t="str">
        <f t="shared" si="1957"/>
        <v>2015-08-18</v>
      </c>
      <c r="T31299" t="str">
        <f t="shared" si="1958"/>
        <v>06:05 PM</v>
      </c>
      <c r="U31299">
        <f t="shared" si="1959"/>
        <v>18</v>
      </c>
    </row>
    <row r="31300" spans="1:21">
      <c r="A31300">
        <v>31299</v>
      </c>
      <c r="B31300">
        <v>13818</v>
      </c>
      <c r="C31300" t="s">
        <v>88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8</v>
      </c>
      <c r="J31300" t="s">
        <v>40</v>
      </c>
      <c r="K31300" t="s">
        <v>89</v>
      </c>
      <c r="L31300" t="s">
        <v>90</v>
      </c>
      <c r="M31300" t="s">
        <v>196</v>
      </c>
      <c r="N31300" t="s">
        <v>185</v>
      </c>
      <c r="O31300">
        <v>2</v>
      </c>
      <c r="P31300">
        <v>8</v>
      </c>
      <c r="Q31300" t="s">
        <v>23</v>
      </c>
      <c r="R31300">
        <f t="shared" si="1956"/>
        <v>2015</v>
      </c>
      <c r="S31300" t="str">
        <f t="shared" si="1957"/>
        <v>2015-08-18</v>
      </c>
      <c r="T31300" t="str">
        <f t="shared" si="1958"/>
        <v>06:12 PM</v>
      </c>
      <c r="U31300">
        <f t="shared" si="1959"/>
        <v>18</v>
      </c>
    </row>
    <row r="31301" spans="1:21">
      <c r="A31301">
        <v>31300</v>
      </c>
      <c r="B31301">
        <v>13818</v>
      </c>
      <c r="C31301" t="s">
        <v>17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8</v>
      </c>
      <c r="J31301" t="s">
        <v>29</v>
      </c>
      <c r="K31301" t="s">
        <v>111</v>
      </c>
      <c r="L31301" t="s">
        <v>112</v>
      </c>
      <c r="M31301" t="s">
        <v>196</v>
      </c>
      <c r="N31301" t="s">
        <v>185</v>
      </c>
      <c r="O31301">
        <v>2</v>
      </c>
      <c r="P31301">
        <v>8</v>
      </c>
      <c r="Q31301" t="s">
        <v>23</v>
      </c>
      <c r="R31301">
        <f t="shared" si="1956"/>
        <v>2015</v>
      </c>
      <c r="S31301" t="str">
        <f t="shared" si="1957"/>
        <v>2015-08-18</v>
      </c>
      <c r="T31301" t="str">
        <f t="shared" si="1958"/>
        <v>06:12 PM</v>
      </c>
      <c r="U31301">
        <f t="shared" si="1959"/>
        <v>18</v>
      </c>
    </row>
    <row r="31302" spans="1:21">
      <c r="A31302">
        <v>31301</v>
      </c>
      <c r="B31302">
        <v>13818</v>
      </c>
      <c r="C31302" t="s">
        <v>162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7</v>
      </c>
      <c r="J31302" t="s">
        <v>29</v>
      </c>
      <c r="K31302" t="s">
        <v>73</v>
      </c>
      <c r="L31302" t="s">
        <v>74</v>
      </c>
      <c r="M31302" t="s">
        <v>196</v>
      </c>
      <c r="N31302" t="s">
        <v>185</v>
      </c>
      <c r="O31302">
        <v>2</v>
      </c>
      <c r="P31302">
        <v>8</v>
      </c>
      <c r="Q31302" t="s">
        <v>23</v>
      </c>
      <c r="R31302">
        <f t="shared" si="1956"/>
        <v>2015</v>
      </c>
      <c r="S31302" t="str">
        <f t="shared" si="1957"/>
        <v>2015-08-18</v>
      </c>
      <c r="T31302" t="str">
        <f t="shared" si="1958"/>
        <v>06:12 PM</v>
      </c>
      <c r="U31302">
        <f t="shared" si="1959"/>
        <v>18</v>
      </c>
    </row>
    <row r="31303" spans="1:21">
      <c r="A31303">
        <v>31302</v>
      </c>
      <c r="B31303">
        <v>13818</v>
      </c>
      <c r="C31303" t="s">
        <v>72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8</v>
      </c>
      <c r="J31303" t="s">
        <v>29</v>
      </c>
      <c r="K31303" t="s">
        <v>73</v>
      </c>
      <c r="L31303" t="s">
        <v>74</v>
      </c>
      <c r="M31303" t="s">
        <v>196</v>
      </c>
      <c r="N31303" t="s">
        <v>185</v>
      </c>
      <c r="O31303">
        <v>2</v>
      </c>
      <c r="P31303">
        <v>8</v>
      </c>
      <c r="Q31303" t="s">
        <v>23</v>
      </c>
      <c r="R31303">
        <f t="shared" si="1956"/>
        <v>2015</v>
      </c>
      <c r="S31303" t="str">
        <f t="shared" si="1957"/>
        <v>2015-08-18</v>
      </c>
      <c r="T31303" t="str">
        <f t="shared" si="1958"/>
        <v>06:12 PM</v>
      </c>
      <c r="U31303">
        <f t="shared" si="1959"/>
        <v>18</v>
      </c>
    </row>
    <row r="31304" spans="1:21">
      <c r="A31304">
        <v>31303</v>
      </c>
      <c r="B31304">
        <v>13819</v>
      </c>
      <c r="C31304" t="s">
        <v>66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8</v>
      </c>
      <c r="J31304" t="s">
        <v>33</v>
      </c>
      <c r="K31304" t="s">
        <v>67</v>
      </c>
      <c r="L31304" t="s">
        <v>68</v>
      </c>
      <c r="M31304" t="s">
        <v>196</v>
      </c>
      <c r="N31304" t="s">
        <v>185</v>
      </c>
      <c r="O31304">
        <v>2</v>
      </c>
      <c r="P31304">
        <v>8</v>
      </c>
      <c r="Q31304" t="s">
        <v>23</v>
      </c>
      <c r="R31304">
        <f t="shared" si="1956"/>
        <v>2015</v>
      </c>
      <c r="S31304" t="str">
        <f t="shared" si="1957"/>
        <v>2015-08-18</v>
      </c>
      <c r="T31304" t="str">
        <f t="shared" si="1958"/>
        <v>06:16 PM</v>
      </c>
      <c r="U31304">
        <f t="shared" si="1959"/>
        <v>18</v>
      </c>
    </row>
    <row r="31305" spans="1:21">
      <c r="A31305">
        <v>31304</v>
      </c>
      <c r="B31305">
        <v>13819</v>
      </c>
      <c r="C31305" t="s">
        <v>72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8</v>
      </c>
      <c r="J31305" t="s">
        <v>29</v>
      </c>
      <c r="K31305" t="s">
        <v>73</v>
      </c>
      <c r="L31305" t="s">
        <v>74</v>
      </c>
      <c r="M31305" t="s">
        <v>196</v>
      </c>
      <c r="N31305" t="s">
        <v>185</v>
      </c>
      <c r="O31305">
        <v>2</v>
      </c>
      <c r="P31305">
        <v>8</v>
      </c>
      <c r="Q31305" t="s">
        <v>23</v>
      </c>
      <c r="R31305">
        <f t="shared" si="1956"/>
        <v>2015</v>
      </c>
      <c r="S31305" t="str">
        <f t="shared" si="1957"/>
        <v>2015-08-18</v>
      </c>
      <c r="T31305" t="str">
        <f t="shared" si="1958"/>
        <v>06:16 PM</v>
      </c>
      <c r="U31305">
        <f t="shared" si="1959"/>
        <v>18</v>
      </c>
    </row>
    <row r="31306" spans="1:21">
      <c r="A31306">
        <v>31305</v>
      </c>
      <c r="B31306">
        <v>13820</v>
      </c>
      <c r="C31306" t="s">
        <v>175</v>
      </c>
      <c r="D31306">
        <v>1</v>
      </c>
      <c r="E31306" s="1">
        <v>42234</v>
      </c>
      <c r="F31306" s="2">
        <v>0.77969907407407413</v>
      </c>
      <c r="G31306">
        <v>23.65</v>
      </c>
      <c r="H31306">
        <v>23.65</v>
      </c>
      <c r="I31306" t="s">
        <v>48</v>
      </c>
      <c r="J31306" t="s">
        <v>33</v>
      </c>
      <c r="K31306" t="s">
        <v>176</v>
      </c>
      <c r="L31306" t="s">
        <v>177</v>
      </c>
      <c r="M31306" t="s">
        <v>196</v>
      </c>
      <c r="N31306" t="s">
        <v>185</v>
      </c>
      <c r="O31306">
        <v>2</v>
      </c>
      <c r="P31306">
        <v>8</v>
      </c>
      <c r="Q31306" t="s">
        <v>23</v>
      </c>
      <c r="R31306">
        <f t="shared" si="1956"/>
        <v>2015</v>
      </c>
      <c r="S31306" t="str">
        <f t="shared" si="1957"/>
        <v>2015-08-18</v>
      </c>
      <c r="T31306" t="str">
        <f t="shared" si="1958"/>
        <v>06:42 PM</v>
      </c>
      <c r="U31306">
        <f t="shared" si="1959"/>
        <v>18</v>
      </c>
    </row>
    <row r="31307" spans="1:21">
      <c r="A31307">
        <v>31306</v>
      </c>
      <c r="B31307">
        <v>13820</v>
      </c>
      <c r="C31307" t="s">
        <v>133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48</v>
      </c>
      <c r="J31307" t="s">
        <v>18</v>
      </c>
      <c r="K31307" t="s">
        <v>85</v>
      </c>
      <c r="L31307" t="s">
        <v>86</v>
      </c>
      <c r="M31307" t="s">
        <v>196</v>
      </c>
      <c r="N31307" t="s">
        <v>185</v>
      </c>
      <c r="O31307">
        <v>2</v>
      </c>
      <c r="P31307">
        <v>8</v>
      </c>
      <c r="Q31307" t="s">
        <v>23</v>
      </c>
      <c r="R31307">
        <f t="shared" si="1956"/>
        <v>2015</v>
      </c>
      <c r="S31307" t="str">
        <f t="shared" si="1957"/>
        <v>2015-08-18</v>
      </c>
      <c r="T31307" t="str">
        <f t="shared" si="1958"/>
        <v>06:42 PM</v>
      </c>
      <c r="U31307">
        <f t="shared" si="1959"/>
        <v>18</v>
      </c>
    </row>
    <row r="31308" spans="1:21">
      <c r="A31308">
        <v>31307</v>
      </c>
      <c r="B31308">
        <v>13821</v>
      </c>
      <c r="C31308" t="s">
        <v>79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8</v>
      </c>
      <c r="J31308" t="s">
        <v>40</v>
      </c>
      <c r="K31308" t="s">
        <v>49</v>
      </c>
      <c r="L31308" t="s">
        <v>50</v>
      </c>
      <c r="M31308" t="s">
        <v>196</v>
      </c>
      <c r="N31308" t="s">
        <v>185</v>
      </c>
      <c r="O31308">
        <v>2</v>
      </c>
      <c r="P31308">
        <v>8</v>
      </c>
      <c r="Q31308" t="s">
        <v>23</v>
      </c>
      <c r="R31308">
        <f t="shared" si="1956"/>
        <v>2015</v>
      </c>
      <c r="S31308" t="str">
        <f t="shared" si="1957"/>
        <v>2015-08-18</v>
      </c>
      <c r="T31308" t="str">
        <f t="shared" si="1958"/>
        <v>07:02 PM</v>
      </c>
      <c r="U31308">
        <f t="shared" si="1959"/>
        <v>19</v>
      </c>
    </row>
    <row r="31309" spans="1:21">
      <c r="A31309">
        <v>31308</v>
      </c>
      <c r="B31309">
        <v>13821</v>
      </c>
      <c r="C31309" t="s">
        <v>87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48</v>
      </c>
      <c r="J31309" t="s">
        <v>40</v>
      </c>
      <c r="K31309" t="s">
        <v>81</v>
      </c>
      <c r="L31309" t="s">
        <v>82</v>
      </c>
      <c r="M31309" t="s">
        <v>196</v>
      </c>
      <c r="N31309" t="s">
        <v>185</v>
      </c>
      <c r="O31309">
        <v>2</v>
      </c>
      <c r="P31309">
        <v>8</v>
      </c>
      <c r="Q31309" t="s">
        <v>23</v>
      </c>
      <c r="R31309">
        <f t="shared" si="1956"/>
        <v>2015</v>
      </c>
      <c r="S31309" t="str">
        <f t="shared" si="1957"/>
        <v>2015-08-18</v>
      </c>
      <c r="T31309" t="str">
        <f t="shared" si="1958"/>
        <v>07:02 PM</v>
      </c>
      <c r="U31309">
        <f t="shared" si="1959"/>
        <v>19</v>
      </c>
    </row>
    <row r="31310" spans="1:21">
      <c r="A31310">
        <v>31309</v>
      </c>
      <c r="B31310">
        <v>13821</v>
      </c>
      <c r="C31310" t="s">
        <v>27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8</v>
      </c>
      <c r="J31310" t="s">
        <v>29</v>
      </c>
      <c r="K31310" t="s">
        <v>30</v>
      </c>
      <c r="L31310" t="s">
        <v>31</v>
      </c>
      <c r="M31310" t="s">
        <v>196</v>
      </c>
      <c r="N31310" t="s">
        <v>185</v>
      </c>
      <c r="O31310">
        <v>2</v>
      </c>
      <c r="P31310">
        <v>8</v>
      </c>
      <c r="Q31310" t="s">
        <v>23</v>
      </c>
      <c r="R31310">
        <f t="shared" si="1956"/>
        <v>2015</v>
      </c>
      <c r="S31310" t="str">
        <f t="shared" si="1957"/>
        <v>2015-08-18</v>
      </c>
      <c r="T31310" t="str">
        <f t="shared" si="1958"/>
        <v>07:02 PM</v>
      </c>
      <c r="U31310">
        <f t="shared" si="1959"/>
        <v>19</v>
      </c>
    </row>
    <row r="31311" spans="1:21">
      <c r="A31311">
        <v>31310</v>
      </c>
      <c r="B31311">
        <v>13822</v>
      </c>
      <c r="C31311" t="s">
        <v>27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8</v>
      </c>
      <c r="J31311" t="s">
        <v>29</v>
      </c>
      <c r="K31311" t="s">
        <v>30</v>
      </c>
      <c r="L31311" t="s">
        <v>31</v>
      </c>
      <c r="M31311" t="s">
        <v>196</v>
      </c>
      <c r="N31311" t="s">
        <v>185</v>
      </c>
      <c r="O31311">
        <v>2</v>
      </c>
      <c r="P31311">
        <v>8</v>
      </c>
      <c r="Q31311" t="s">
        <v>23</v>
      </c>
      <c r="R31311">
        <f t="shared" si="1956"/>
        <v>2015</v>
      </c>
      <c r="S31311" t="str">
        <f t="shared" si="1957"/>
        <v>2015-08-18</v>
      </c>
      <c r="T31311" t="str">
        <f t="shared" si="1958"/>
        <v>07:17 PM</v>
      </c>
      <c r="U31311">
        <f t="shared" si="1959"/>
        <v>19</v>
      </c>
    </row>
    <row r="31312" spans="1:21">
      <c r="A31312">
        <v>31311</v>
      </c>
      <c r="B31312">
        <v>13822</v>
      </c>
      <c r="C31312" t="s">
        <v>76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8</v>
      </c>
      <c r="J31312" t="s">
        <v>40</v>
      </c>
      <c r="K31312" t="s">
        <v>77</v>
      </c>
      <c r="L31312" t="s">
        <v>78</v>
      </c>
      <c r="M31312" t="s">
        <v>196</v>
      </c>
      <c r="N31312" t="s">
        <v>185</v>
      </c>
      <c r="O31312">
        <v>2</v>
      </c>
      <c r="P31312">
        <v>8</v>
      </c>
      <c r="Q31312" t="s">
        <v>23</v>
      </c>
      <c r="R31312">
        <f t="shared" si="1956"/>
        <v>2015</v>
      </c>
      <c r="S31312" t="str">
        <f t="shared" si="1957"/>
        <v>2015-08-18</v>
      </c>
      <c r="T31312" t="str">
        <f t="shared" si="1958"/>
        <v>07:17 PM</v>
      </c>
      <c r="U31312">
        <f t="shared" si="1959"/>
        <v>19</v>
      </c>
    </row>
    <row r="31313" spans="1:21">
      <c r="A31313">
        <v>31312</v>
      </c>
      <c r="B31313">
        <v>13823</v>
      </c>
      <c r="C31313" t="s">
        <v>91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48</v>
      </c>
      <c r="J31313" t="s">
        <v>18</v>
      </c>
      <c r="K31313" t="s">
        <v>92</v>
      </c>
      <c r="L31313" t="s">
        <v>93</v>
      </c>
      <c r="M31313" t="s">
        <v>196</v>
      </c>
      <c r="N31313" t="s">
        <v>185</v>
      </c>
      <c r="O31313">
        <v>2</v>
      </c>
      <c r="P31313">
        <v>8</v>
      </c>
      <c r="Q31313" t="s">
        <v>23</v>
      </c>
      <c r="R31313">
        <f t="shared" si="1956"/>
        <v>2015</v>
      </c>
      <c r="S31313" t="str">
        <f t="shared" si="1957"/>
        <v>2015-08-18</v>
      </c>
      <c r="T31313" t="str">
        <f t="shared" si="1958"/>
        <v>07:19 PM</v>
      </c>
      <c r="U31313">
        <f t="shared" si="1959"/>
        <v>19</v>
      </c>
    </row>
    <row r="31314" spans="1:21">
      <c r="A31314">
        <v>31313</v>
      </c>
      <c r="B31314">
        <v>13823</v>
      </c>
      <c r="C31314" t="s">
        <v>87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48</v>
      </c>
      <c r="J31314" t="s">
        <v>40</v>
      </c>
      <c r="K31314" t="s">
        <v>81</v>
      </c>
      <c r="L31314" t="s">
        <v>82</v>
      </c>
      <c r="M31314" t="s">
        <v>196</v>
      </c>
      <c r="N31314" t="s">
        <v>185</v>
      </c>
      <c r="O31314">
        <v>2</v>
      </c>
      <c r="P31314">
        <v>8</v>
      </c>
      <c r="Q31314" t="s">
        <v>23</v>
      </c>
      <c r="R31314">
        <f t="shared" si="1956"/>
        <v>2015</v>
      </c>
      <c r="S31314" t="str">
        <f t="shared" si="1957"/>
        <v>2015-08-18</v>
      </c>
      <c r="T31314" t="str">
        <f t="shared" si="1958"/>
        <v>07:19 PM</v>
      </c>
      <c r="U31314">
        <f t="shared" si="1959"/>
        <v>19</v>
      </c>
    </row>
    <row r="31315" spans="1:21">
      <c r="A31315">
        <v>31314</v>
      </c>
      <c r="B31315">
        <v>13823</v>
      </c>
      <c r="C31315" t="s">
        <v>57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48</v>
      </c>
      <c r="J31315" t="s">
        <v>18</v>
      </c>
      <c r="K31315" t="s">
        <v>25</v>
      </c>
      <c r="L31315" t="s">
        <v>26</v>
      </c>
      <c r="M31315" t="s">
        <v>196</v>
      </c>
      <c r="N31315" t="s">
        <v>185</v>
      </c>
      <c r="O31315">
        <v>2</v>
      </c>
      <c r="P31315">
        <v>8</v>
      </c>
      <c r="Q31315" t="s">
        <v>23</v>
      </c>
      <c r="R31315">
        <f t="shared" si="1956"/>
        <v>2015</v>
      </c>
      <c r="S31315" t="str">
        <f t="shared" si="1957"/>
        <v>2015-08-18</v>
      </c>
      <c r="T31315" t="str">
        <f t="shared" si="1958"/>
        <v>07:19 PM</v>
      </c>
      <c r="U31315">
        <f t="shared" si="1959"/>
        <v>19</v>
      </c>
    </row>
    <row r="31316" spans="1:21">
      <c r="A31316">
        <v>31315</v>
      </c>
      <c r="B31316">
        <v>13824</v>
      </c>
      <c r="C31316" t="s">
        <v>91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8</v>
      </c>
      <c r="J31316" t="s">
        <v>18</v>
      </c>
      <c r="K31316" t="s">
        <v>92</v>
      </c>
      <c r="L31316" t="s">
        <v>93</v>
      </c>
      <c r="M31316" t="s">
        <v>196</v>
      </c>
      <c r="N31316" t="s">
        <v>185</v>
      </c>
      <c r="O31316">
        <v>2</v>
      </c>
      <c r="P31316">
        <v>8</v>
      </c>
      <c r="Q31316" t="s">
        <v>23</v>
      </c>
      <c r="R31316">
        <f t="shared" si="1956"/>
        <v>2015</v>
      </c>
      <c r="S31316" t="str">
        <f t="shared" si="1957"/>
        <v>2015-08-18</v>
      </c>
      <c r="T31316" t="str">
        <f t="shared" si="1958"/>
        <v>07:33 PM</v>
      </c>
      <c r="U31316">
        <f t="shared" si="1959"/>
        <v>19</v>
      </c>
    </row>
    <row r="31317" spans="1:21">
      <c r="A31317">
        <v>31316</v>
      </c>
      <c r="B31317">
        <v>13824</v>
      </c>
      <c r="C31317" t="s">
        <v>27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8</v>
      </c>
      <c r="J31317" t="s">
        <v>29</v>
      </c>
      <c r="K31317" t="s">
        <v>30</v>
      </c>
      <c r="L31317" t="s">
        <v>31</v>
      </c>
      <c r="M31317" t="s">
        <v>196</v>
      </c>
      <c r="N31317" t="s">
        <v>185</v>
      </c>
      <c r="O31317">
        <v>2</v>
      </c>
      <c r="P31317">
        <v>8</v>
      </c>
      <c r="Q31317" t="s">
        <v>23</v>
      </c>
      <c r="R31317">
        <f t="shared" si="1956"/>
        <v>2015</v>
      </c>
      <c r="S31317" t="str">
        <f t="shared" si="1957"/>
        <v>2015-08-18</v>
      </c>
      <c r="T31317" t="str">
        <f t="shared" si="1958"/>
        <v>07:33 PM</v>
      </c>
      <c r="U31317">
        <f t="shared" si="1959"/>
        <v>19</v>
      </c>
    </row>
    <row r="31318" spans="1:21">
      <c r="A31318">
        <v>31317</v>
      </c>
      <c r="B31318">
        <v>13824</v>
      </c>
      <c r="C31318" t="s">
        <v>16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7</v>
      </c>
      <c r="J31318" t="s">
        <v>18</v>
      </c>
      <c r="K31318" t="s">
        <v>19</v>
      </c>
      <c r="L31318" t="s">
        <v>20</v>
      </c>
      <c r="M31318" t="s">
        <v>196</v>
      </c>
      <c r="N31318" t="s">
        <v>185</v>
      </c>
      <c r="O31318">
        <v>2</v>
      </c>
      <c r="P31318">
        <v>8</v>
      </c>
      <c r="Q31318" t="s">
        <v>23</v>
      </c>
      <c r="R31318">
        <f t="shared" si="1956"/>
        <v>2015</v>
      </c>
      <c r="S31318" t="str">
        <f t="shared" si="1957"/>
        <v>2015-08-18</v>
      </c>
      <c r="T31318" t="str">
        <f t="shared" si="1958"/>
        <v>07:33 PM</v>
      </c>
      <c r="U31318">
        <f t="shared" si="1959"/>
        <v>19</v>
      </c>
    </row>
    <row r="31319" spans="1:21">
      <c r="A31319">
        <v>31318</v>
      </c>
      <c r="B31319">
        <v>13825</v>
      </c>
      <c r="C31319" t="s">
        <v>125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7</v>
      </c>
      <c r="J31319" t="s">
        <v>40</v>
      </c>
      <c r="K31319" t="s">
        <v>49</v>
      </c>
      <c r="L31319" t="s">
        <v>50</v>
      </c>
      <c r="M31319" t="s">
        <v>196</v>
      </c>
      <c r="N31319" t="s">
        <v>185</v>
      </c>
      <c r="O31319">
        <v>2</v>
      </c>
      <c r="P31319">
        <v>8</v>
      </c>
      <c r="Q31319" t="s">
        <v>23</v>
      </c>
      <c r="R31319">
        <f t="shared" si="1956"/>
        <v>2015</v>
      </c>
      <c r="S31319" t="str">
        <f t="shared" si="1957"/>
        <v>2015-08-18</v>
      </c>
      <c r="T31319" t="str">
        <f t="shared" si="1958"/>
        <v>08:16 PM</v>
      </c>
      <c r="U31319">
        <f t="shared" si="1959"/>
        <v>20</v>
      </c>
    </row>
    <row r="31320" spans="1:21">
      <c r="A31320">
        <v>31319</v>
      </c>
      <c r="B31320">
        <v>13825</v>
      </c>
      <c r="C31320" t="s">
        <v>87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8</v>
      </c>
      <c r="J31320" t="s">
        <v>40</v>
      </c>
      <c r="K31320" t="s">
        <v>81</v>
      </c>
      <c r="L31320" t="s">
        <v>82</v>
      </c>
      <c r="M31320" t="s">
        <v>196</v>
      </c>
      <c r="N31320" t="s">
        <v>185</v>
      </c>
      <c r="O31320">
        <v>2</v>
      </c>
      <c r="P31320">
        <v>8</v>
      </c>
      <c r="Q31320" t="s">
        <v>23</v>
      </c>
      <c r="R31320">
        <f t="shared" si="1956"/>
        <v>2015</v>
      </c>
      <c r="S31320" t="str">
        <f t="shared" si="1957"/>
        <v>2015-08-18</v>
      </c>
      <c r="T31320" t="str">
        <f t="shared" si="1958"/>
        <v>08:16 PM</v>
      </c>
      <c r="U31320">
        <f t="shared" si="1959"/>
        <v>20</v>
      </c>
    </row>
    <row r="31321" spans="1:21">
      <c r="A31321">
        <v>31320</v>
      </c>
      <c r="B31321">
        <v>13826</v>
      </c>
      <c r="C31321" t="s">
        <v>100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8</v>
      </c>
      <c r="J31321" t="s">
        <v>18</v>
      </c>
      <c r="K31321" t="s">
        <v>101</v>
      </c>
      <c r="L31321" t="s">
        <v>102</v>
      </c>
      <c r="M31321" t="s">
        <v>196</v>
      </c>
      <c r="N31321" t="s">
        <v>185</v>
      </c>
      <c r="O31321">
        <v>2</v>
      </c>
      <c r="P31321">
        <v>8</v>
      </c>
      <c r="Q31321" t="s">
        <v>23</v>
      </c>
      <c r="R31321">
        <f t="shared" si="1956"/>
        <v>2015</v>
      </c>
      <c r="S31321" t="str">
        <f t="shared" si="1957"/>
        <v>2015-08-18</v>
      </c>
      <c r="T31321" t="str">
        <f t="shared" si="1958"/>
        <v>08:26 PM</v>
      </c>
      <c r="U31321">
        <f t="shared" si="1959"/>
        <v>20</v>
      </c>
    </row>
    <row r="31322" spans="1:21">
      <c r="A31322">
        <v>31321</v>
      </c>
      <c r="B31322">
        <v>13827</v>
      </c>
      <c r="C31322" t="s">
        <v>57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8</v>
      </c>
      <c r="J31322" t="s">
        <v>18</v>
      </c>
      <c r="K31322" t="s">
        <v>25</v>
      </c>
      <c r="L31322" t="s">
        <v>26</v>
      </c>
      <c r="M31322" t="s">
        <v>196</v>
      </c>
      <c r="N31322" t="s">
        <v>185</v>
      </c>
      <c r="O31322">
        <v>2</v>
      </c>
      <c r="P31322">
        <v>8</v>
      </c>
      <c r="Q31322" t="s">
        <v>23</v>
      </c>
      <c r="R31322">
        <f t="shared" si="1956"/>
        <v>2015</v>
      </c>
      <c r="S31322" t="str">
        <f t="shared" si="1957"/>
        <v>2015-08-18</v>
      </c>
      <c r="T31322" t="str">
        <f t="shared" si="1958"/>
        <v>08:51 PM</v>
      </c>
      <c r="U31322">
        <f t="shared" si="1959"/>
        <v>20</v>
      </c>
    </row>
    <row r="31323" spans="1:21">
      <c r="A31323">
        <v>31322</v>
      </c>
      <c r="B31323">
        <v>13827</v>
      </c>
      <c r="C31323" t="s">
        <v>134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8</v>
      </c>
      <c r="J31323" t="s">
        <v>29</v>
      </c>
      <c r="K31323" t="s">
        <v>59</v>
      </c>
      <c r="L31323" t="s">
        <v>60</v>
      </c>
      <c r="M31323" t="s">
        <v>196</v>
      </c>
      <c r="N31323" t="s">
        <v>185</v>
      </c>
      <c r="O31323">
        <v>2</v>
      </c>
      <c r="P31323">
        <v>8</v>
      </c>
      <c r="Q31323" t="s">
        <v>23</v>
      </c>
      <c r="R31323">
        <f t="shared" si="1956"/>
        <v>2015</v>
      </c>
      <c r="S31323" t="str">
        <f t="shared" si="1957"/>
        <v>2015-08-18</v>
      </c>
      <c r="T31323" t="str">
        <f t="shared" si="1958"/>
        <v>08:51 PM</v>
      </c>
      <c r="U31323">
        <f t="shared" si="1959"/>
        <v>20</v>
      </c>
    </row>
    <row r="31324" spans="1:21">
      <c r="A31324">
        <v>31323</v>
      </c>
      <c r="B31324">
        <v>13828</v>
      </c>
      <c r="C31324" t="s">
        <v>144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17</v>
      </c>
      <c r="J31324" t="s">
        <v>40</v>
      </c>
      <c r="K31324" t="s">
        <v>41</v>
      </c>
      <c r="L31324" t="s">
        <v>42</v>
      </c>
      <c r="M31324" t="s">
        <v>196</v>
      </c>
      <c r="N31324" t="s">
        <v>185</v>
      </c>
      <c r="O31324">
        <v>2</v>
      </c>
      <c r="P31324">
        <v>8</v>
      </c>
      <c r="Q31324" t="s">
        <v>23</v>
      </c>
      <c r="R31324">
        <f t="shared" si="1956"/>
        <v>2015</v>
      </c>
      <c r="S31324" t="str">
        <f t="shared" si="1957"/>
        <v>2015-08-18</v>
      </c>
      <c r="T31324" t="str">
        <f t="shared" si="1958"/>
        <v>09:06 PM</v>
      </c>
      <c r="U31324">
        <f t="shared" si="1959"/>
        <v>21</v>
      </c>
    </row>
    <row r="31325" spans="1:21">
      <c r="A31325">
        <v>31324</v>
      </c>
      <c r="B31325">
        <v>13829</v>
      </c>
      <c r="C31325" t="s">
        <v>91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48</v>
      </c>
      <c r="J31325" t="s">
        <v>18</v>
      </c>
      <c r="K31325" t="s">
        <v>92</v>
      </c>
      <c r="L31325" t="s">
        <v>93</v>
      </c>
      <c r="M31325" t="s">
        <v>196</v>
      </c>
      <c r="N31325" t="s">
        <v>185</v>
      </c>
      <c r="O31325">
        <v>2</v>
      </c>
      <c r="P31325">
        <v>8</v>
      </c>
      <c r="Q31325" t="s">
        <v>23</v>
      </c>
      <c r="R31325">
        <f t="shared" si="1956"/>
        <v>2015</v>
      </c>
      <c r="S31325" t="str">
        <f t="shared" si="1957"/>
        <v>2015-08-18</v>
      </c>
      <c r="T31325" t="str">
        <f t="shared" si="1958"/>
        <v>09:40 PM</v>
      </c>
      <c r="U31325">
        <f t="shared" si="1959"/>
        <v>21</v>
      </c>
    </row>
    <row r="31326" spans="1:21">
      <c r="A31326">
        <v>31325</v>
      </c>
      <c r="B31326">
        <v>13830</v>
      </c>
      <c r="C31326" t="s">
        <v>58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8</v>
      </c>
      <c r="J31326" t="s">
        <v>29</v>
      </c>
      <c r="K31326" t="s">
        <v>59</v>
      </c>
      <c r="L31326" t="s">
        <v>60</v>
      </c>
      <c r="M31326" t="s">
        <v>196</v>
      </c>
      <c r="N31326" t="s">
        <v>185</v>
      </c>
      <c r="O31326">
        <v>2</v>
      </c>
      <c r="P31326">
        <v>8</v>
      </c>
      <c r="Q31326" t="s">
        <v>23</v>
      </c>
      <c r="R31326">
        <f t="shared" si="1956"/>
        <v>2015</v>
      </c>
      <c r="S31326" t="str">
        <f t="shared" si="1957"/>
        <v>2015-08-18</v>
      </c>
      <c r="T31326" t="str">
        <f t="shared" si="1958"/>
        <v>09:42 PM</v>
      </c>
      <c r="U31326">
        <f t="shared" si="1959"/>
        <v>21</v>
      </c>
    </row>
    <row r="31327" spans="1:21">
      <c r="A31327">
        <v>31326</v>
      </c>
      <c r="B31327">
        <v>13830</v>
      </c>
      <c r="C31327" t="s">
        <v>143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8</v>
      </c>
      <c r="J31327" t="s">
        <v>29</v>
      </c>
      <c r="K31327" t="s">
        <v>70</v>
      </c>
      <c r="L31327" t="s">
        <v>71</v>
      </c>
      <c r="M31327" t="s">
        <v>196</v>
      </c>
      <c r="N31327" t="s">
        <v>185</v>
      </c>
      <c r="O31327">
        <v>2</v>
      </c>
      <c r="P31327">
        <v>8</v>
      </c>
      <c r="Q31327" t="s">
        <v>23</v>
      </c>
      <c r="R31327">
        <f t="shared" si="1956"/>
        <v>2015</v>
      </c>
      <c r="S31327" t="str">
        <f t="shared" si="1957"/>
        <v>2015-08-18</v>
      </c>
      <c r="T31327" t="str">
        <f t="shared" si="1958"/>
        <v>09:42 PM</v>
      </c>
      <c r="U31327">
        <f t="shared" si="1959"/>
        <v>21</v>
      </c>
    </row>
    <row r="31328" spans="1:21">
      <c r="A31328">
        <v>31327</v>
      </c>
      <c r="B31328">
        <v>13831</v>
      </c>
      <c r="C31328" t="s">
        <v>140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7</v>
      </c>
      <c r="J31328" t="s">
        <v>33</v>
      </c>
      <c r="K31328" t="s">
        <v>114</v>
      </c>
      <c r="L31328" t="s">
        <v>115</v>
      </c>
      <c r="M31328" t="s">
        <v>196</v>
      </c>
      <c r="N31328" t="s">
        <v>185</v>
      </c>
      <c r="O31328">
        <v>2</v>
      </c>
      <c r="P31328">
        <v>8</v>
      </c>
      <c r="Q31328" t="s">
        <v>23</v>
      </c>
      <c r="R31328">
        <f t="shared" si="1956"/>
        <v>2015</v>
      </c>
      <c r="S31328" t="str">
        <f t="shared" si="1957"/>
        <v>2015-08-18</v>
      </c>
      <c r="T31328" t="str">
        <f t="shared" si="1958"/>
        <v>10:14 PM</v>
      </c>
      <c r="U31328">
        <f t="shared" si="1959"/>
        <v>22</v>
      </c>
    </row>
    <row r="31329" spans="1:21">
      <c r="A31329">
        <v>31328</v>
      </c>
      <c r="B31329">
        <v>13832</v>
      </c>
      <c r="C31329" t="s">
        <v>76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8</v>
      </c>
      <c r="J31329" t="s">
        <v>40</v>
      </c>
      <c r="K31329" t="s">
        <v>77</v>
      </c>
      <c r="L31329" t="s">
        <v>78</v>
      </c>
      <c r="M31329" t="s">
        <v>196</v>
      </c>
      <c r="N31329" t="s">
        <v>185</v>
      </c>
      <c r="O31329">
        <v>2</v>
      </c>
      <c r="P31329">
        <v>8</v>
      </c>
      <c r="Q31329" t="s">
        <v>23</v>
      </c>
      <c r="R31329">
        <f t="shared" si="1956"/>
        <v>2015</v>
      </c>
      <c r="S31329" t="str">
        <f t="shared" si="1957"/>
        <v>2015-08-18</v>
      </c>
      <c r="T31329" t="str">
        <f t="shared" si="1958"/>
        <v>10:16 PM</v>
      </c>
      <c r="U31329">
        <f t="shared" si="1959"/>
        <v>22</v>
      </c>
    </row>
    <row r="31330" spans="1:21">
      <c r="A31330">
        <v>31329</v>
      </c>
      <c r="B31330">
        <v>13833</v>
      </c>
      <c r="C31330" t="s">
        <v>66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8</v>
      </c>
      <c r="J31330" t="s">
        <v>33</v>
      </c>
      <c r="K31330" t="s">
        <v>67</v>
      </c>
      <c r="L31330" t="s">
        <v>68</v>
      </c>
      <c r="M31330" t="s">
        <v>196</v>
      </c>
      <c r="N31330" t="s">
        <v>187</v>
      </c>
      <c r="O31330">
        <v>3</v>
      </c>
      <c r="P31330">
        <v>8</v>
      </c>
      <c r="Q31330" t="s">
        <v>23</v>
      </c>
      <c r="R31330">
        <f t="shared" si="1956"/>
        <v>2015</v>
      </c>
      <c r="S31330" t="str">
        <f t="shared" si="1957"/>
        <v>2015-08-19</v>
      </c>
      <c r="T31330" t="str">
        <f t="shared" si="1958"/>
        <v>11:24 AM</v>
      </c>
      <c r="U31330">
        <f t="shared" si="1959"/>
        <v>11</v>
      </c>
    </row>
    <row r="31331" spans="1:21">
      <c r="A31331">
        <v>31330</v>
      </c>
      <c r="B31331">
        <v>13833</v>
      </c>
      <c r="C31331" t="s">
        <v>17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7</v>
      </c>
      <c r="J31331" t="s">
        <v>29</v>
      </c>
      <c r="K31331" t="s">
        <v>70</v>
      </c>
      <c r="L31331" t="s">
        <v>71</v>
      </c>
      <c r="M31331" t="s">
        <v>196</v>
      </c>
      <c r="N31331" t="s">
        <v>187</v>
      </c>
      <c r="O31331">
        <v>3</v>
      </c>
      <c r="P31331">
        <v>8</v>
      </c>
      <c r="Q31331" t="s">
        <v>23</v>
      </c>
      <c r="R31331">
        <f t="shared" si="1956"/>
        <v>2015</v>
      </c>
      <c r="S31331" t="str">
        <f t="shared" si="1957"/>
        <v>2015-08-19</v>
      </c>
      <c r="T31331" t="str">
        <f t="shared" si="1958"/>
        <v>11:24 AM</v>
      </c>
      <c r="U31331">
        <f t="shared" si="1959"/>
        <v>11</v>
      </c>
    </row>
    <row r="31332" spans="1:21">
      <c r="A31332">
        <v>31331</v>
      </c>
      <c r="B31332">
        <v>13834</v>
      </c>
      <c r="C31332" t="s">
        <v>83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7</v>
      </c>
      <c r="J31332" t="s">
        <v>40</v>
      </c>
      <c r="K31332" t="s">
        <v>81</v>
      </c>
      <c r="L31332" t="s">
        <v>82</v>
      </c>
      <c r="M31332" t="s">
        <v>196</v>
      </c>
      <c r="N31332" t="s">
        <v>187</v>
      </c>
      <c r="O31332">
        <v>3</v>
      </c>
      <c r="P31332">
        <v>8</v>
      </c>
      <c r="Q31332" t="s">
        <v>23</v>
      </c>
      <c r="R31332">
        <f t="shared" si="1956"/>
        <v>2015</v>
      </c>
      <c r="S31332" t="str">
        <f t="shared" si="1957"/>
        <v>2015-08-19</v>
      </c>
      <c r="T31332" t="str">
        <f t="shared" si="1958"/>
        <v>11:26 AM</v>
      </c>
      <c r="U31332">
        <f t="shared" si="1959"/>
        <v>11</v>
      </c>
    </row>
    <row r="31333" spans="1:21">
      <c r="A31333">
        <v>31332</v>
      </c>
      <c r="B31333">
        <v>13834</v>
      </c>
      <c r="C31333" t="s">
        <v>157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8</v>
      </c>
      <c r="J31333" t="s">
        <v>33</v>
      </c>
      <c r="K31333" t="s">
        <v>67</v>
      </c>
      <c r="L31333" t="s">
        <v>68</v>
      </c>
      <c r="M31333" t="s">
        <v>196</v>
      </c>
      <c r="N31333" t="s">
        <v>187</v>
      </c>
      <c r="O31333">
        <v>3</v>
      </c>
      <c r="P31333">
        <v>8</v>
      </c>
      <c r="Q31333" t="s">
        <v>23</v>
      </c>
      <c r="R31333">
        <f t="shared" si="1956"/>
        <v>2015</v>
      </c>
      <c r="S31333" t="str">
        <f t="shared" si="1957"/>
        <v>2015-08-19</v>
      </c>
      <c r="T31333" t="str">
        <f t="shared" si="1958"/>
        <v>11:26 AM</v>
      </c>
      <c r="U31333">
        <f t="shared" si="1959"/>
        <v>11</v>
      </c>
    </row>
    <row r="31334" spans="1:21">
      <c r="A31334">
        <v>31333</v>
      </c>
      <c r="B31334">
        <v>13835</v>
      </c>
      <c r="C31334" t="s">
        <v>79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8</v>
      </c>
      <c r="J31334" t="s">
        <v>40</v>
      </c>
      <c r="K31334" t="s">
        <v>49</v>
      </c>
      <c r="L31334" t="s">
        <v>50</v>
      </c>
      <c r="M31334" t="s">
        <v>196</v>
      </c>
      <c r="N31334" t="s">
        <v>187</v>
      </c>
      <c r="O31334">
        <v>3</v>
      </c>
      <c r="P31334">
        <v>8</v>
      </c>
      <c r="Q31334" t="s">
        <v>23</v>
      </c>
      <c r="R31334">
        <f t="shared" si="1956"/>
        <v>2015</v>
      </c>
      <c r="S31334" t="str">
        <f t="shared" si="1957"/>
        <v>2015-08-19</v>
      </c>
      <c r="T31334" t="str">
        <f t="shared" si="1958"/>
        <v>11:28 AM</v>
      </c>
      <c r="U31334">
        <f t="shared" si="1959"/>
        <v>11</v>
      </c>
    </row>
    <row r="31335" spans="1:21">
      <c r="A31335">
        <v>31334</v>
      </c>
      <c r="B31335">
        <v>13836</v>
      </c>
      <c r="C31335" t="s">
        <v>88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8</v>
      </c>
      <c r="J31335" t="s">
        <v>40</v>
      </c>
      <c r="K31335" t="s">
        <v>89</v>
      </c>
      <c r="L31335" t="s">
        <v>90</v>
      </c>
      <c r="M31335" t="s">
        <v>196</v>
      </c>
      <c r="N31335" t="s">
        <v>187</v>
      </c>
      <c r="O31335">
        <v>3</v>
      </c>
      <c r="P31335">
        <v>8</v>
      </c>
      <c r="Q31335" t="s">
        <v>23</v>
      </c>
      <c r="R31335">
        <f t="shared" si="1956"/>
        <v>2015</v>
      </c>
      <c r="S31335" t="str">
        <f t="shared" si="1957"/>
        <v>2015-08-19</v>
      </c>
      <c r="T31335" t="str">
        <f t="shared" si="1958"/>
        <v>11:30 AM</v>
      </c>
      <c r="U31335">
        <f t="shared" si="1959"/>
        <v>11</v>
      </c>
    </row>
    <row r="31336" spans="1:21">
      <c r="A31336">
        <v>31335</v>
      </c>
      <c r="B31336">
        <v>13836</v>
      </c>
      <c r="C31336" t="s">
        <v>153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8</v>
      </c>
      <c r="J31336" t="s">
        <v>29</v>
      </c>
      <c r="K31336" t="s">
        <v>111</v>
      </c>
      <c r="L31336" t="s">
        <v>112</v>
      </c>
      <c r="M31336" t="s">
        <v>196</v>
      </c>
      <c r="N31336" t="s">
        <v>187</v>
      </c>
      <c r="O31336">
        <v>3</v>
      </c>
      <c r="P31336">
        <v>8</v>
      </c>
      <c r="Q31336" t="s">
        <v>23</v>
      </c>
      <c r="R31336">
        <f t="shared" si="1956"/>
        <v>2015</v>
      </c>
      <c r="S31336" t="str">
        <f t="shared" si="1957"/>
        <v>2015-08-19</v>
      </c>
      <c r="T31336" t="str">
        <f t="shared" si="1958"/>
        <v>11:30 AM</v>
      </c>
      <c r="U31336">
        <f t="shared" si="1959"/>
        <v>11</v>
      </c>
    </row>
    <row r="31337" spans="1:21">
      <c r="A31337">
        <v>31336</v>
      </c>
      <c r="B31337">
        <v>13837</v>
      </c>
      <c r="C31337" t="s">
        <v>97</v>
      </c>
      <c r="D31337">
        <v>1</v>
      </c>
      <c r="E31337" s="1">
        <v>42235</v>
      </c>
      <c r="F31337" s="2">
        <v>0.47964120370370372</v>
      </c>
      <c r="G31337">
        <v>17.95</v>
      </c>
      <c r="H31337">
        <v>17.95</v>
      </c>
      <c r="I31337" t="s">
        <v>28</v>
      </c>
      <c r="J31337" t="s">
        <v>29</v>
      </c>
      <c r="K31337" t="s">
        <v>98</v>
      </c>
      <c r="L31337" t="s">
        <v>99</v>
      </c>
      <c r="M31337" t="s">
        <v>196</v>
      </c>
      <c r="N31337" t="s">
        <v>187</v>
      </c>
      <c r="O31337">
        <v>3</v>
      </c>
      <c r="P31337">
        <v>8</v>
      </c>
      <c r="Q31337" t="s">
        <v>23</v>
      </c>
      <c r="R31337">
        <f t="shared" si="1956"/>
        <v>2015</v>
      </c>
      <c r="S31337" t="str">
        <f t="shared" si="1957"/>
        <v>2015-08-19</v>
      </c>
      <c r="T31337" t="str">
        <f t="shared" si="1958"/>
        <v>11:30 AM</v>
      </c>
      <c r="U31337">
        <f t="shared" si="1959"/>
        <v>11</v>
      </c>
    </row>
    <row r="31338" spans="1:21">
      <c r="A31338">
        <v>31337</v>
      </c>
      <c r="B31338">
        <v>13837</v>
      </c>
      <c r="C31338" t="s">
        <v>61</v>
      </c>
      <c r="D31338">
        <v>1</v>
      </c>
      <c r="E31338" s="1">
        <v>42235</v>
      </c>
      <c r="F31338" s="2">
        <v>0.47964120370370372</v>
      </c>
      <c r="G31338">
        <v>20.5</v>
      </c>
      <c r="H31338">
        <v>20.5</v>
      </c>
      <c r="I31338" t="s">
        <v>28</v>
      </c>
      <c r="J31338" t="s">
        <v>18</v>
      </c>
      <c r="K31338" t="s">
        <v>62</v>
      </c>
      <c r="L31338" t="s">
        <v>63</v>
      </c>
      <c r="M31338" t="s">
        <v>196</v>
      </c>
      <c r="N31338" t="s">
        <v>187</v>
      </c>
      <c r="O31338">
        <v>3</v>
      </c>
      <c r="P31338">
        <v>8</v>
      </c>
      <c r="Q31338" t="s">
        <v>23</v>
      </c>
      <c r="R31338">
        <f t="shared" si="1956"/>
        <v>2015</v>
      </c>
      <c r="S31338" t="str">
        <f t="shared" si="1957"/>
        <v>2015-08-19</v>
      </c>
      <c r="T31338" t="str">
        <f t="shared" si="1958"/>
        <v>11:30 AM</v>
      </c>
      <c r="U31338">
        <f t="shared" si="1959"/>
        <v>11</v>
      </c>
    </row>
    <row r="31339" spans="1:21">
      <c r="A31339">
        <v>31338</v>
      </c>
      <c r="B31339">
        <v>13837</v>
      </c>
      <c r="C31339" t="s">
        <v>152</v>
      </c>
      <c r="D31339">
        <v>1</v>
      </c>
      <c r="E31339" s="1">
        <v>42235</v>
      </c>
      <c r="F31339" s="2">
        <v>0.47964120370370372</v>
      </c>
      <c r="G31339">
        <v>16.5</v>
      </c>
      <c r="H31339">
        <v>16.5</v>
      </c>
      <c r="I31339" t="s">
        <v>17</v>
      </c>
      <c r="J31339" t="s">
        <v>33</v>
      </c>
      <c r="K31339" t="s">
        <v>45</v>
      </c>
      <c r="L31339" t="s">
        <v>46</v>
      </c>
      <c r="M31339" t="s">
        <v>196</v>
      </c>
      <c r="N31339" t="s">
        <v>187</v>
      </c>
      <c r="O31339">
        <v>3</v>
      </c>
      <c r="P31339">
        <v>8</v>
      </c>
      <c r="Q31339" t="s">
        <v>23</v>
      </c>
      <c r="R31339">
        <f t="shared" si="1956"/>
        <v>2015</v>
      </c>
      <c r="S31339" t="str">
        <f t="shared" si="1957"/>
        <v>2015-08-19</v>
      </c>
      <c r="T31339" t="str">
        <f t="shared" si="1958"/>
        <v>11:30 AM</v>
      </c>
      <c r="U31339">
        <f t="shared" si="1959"/>
        <v>11</v>
      </c>
    </row>
    <row r="31340" spans="1:21">
      <c r="A31340">
        <v>31339</v>
      </c>
      <c r="B31340">
        <v>13838</v>
      </c>
      <c r="C31340" t="s">
        <v>125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7</v>
      </c>
      <c r="J31340" t="s">
        <v>40</v>
      </c>
      <c r="K31340" t="s">
        <v>49</v>
      </c>
      <c r="L31340" t="s">
        <v>50</v>
      </c>
      <c r="M31340" t="s">
        <v>196</v>
      </c>
      <c r="N31340" t="s">
        <v>187</v>
      </c>
      <c r="O31340">
        <v>3</v>
      </c>
      <c r="P31340">
        <v>8</v>
      </c>
      <c r="Q31340" t="s">
        <v>23</v>
      </c>
      <c r="R31340">
        <f t="shared" si="1956"/>
        <v>2015</v>
      </c>
      <c r="S31340" t="str">
        <f t="shared" si="1957"/>
        <v>2015-08-19</v>
      </c>
      <c r="T31340" t="str">
        <f t="shared" si="1958"/>
        <v>11:44 AM</v>
      </c>
      <c r="U31340">
        <f t="shared" si="1959"/>
        <v>11</v>
      </c>
    </row>
    <row r="31341" spans="1:21">
      <c r="A31341">
        <v>31340</v>
      </c>
      <c r="B31341">
        <v>13839</v>
      </c>
      <c r="C31341" t="s">
        <v>146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7</v>
      </c>
      <c r="J31341" t="s">
        <v>40</v>
      </c>
      <c r="K31341" t="s">
        <v>89</v>
      </c>
      <c r="L31341" t="s">
        <v>90</v>
      </c>
      <c r="M31341" t="s">
        <v>196</v>
      </c>
      <c r="N31341" t="s">
        <v>187</v>
      </c>
      <c r="O31341">
        <v>3</v>
      </c>
      <c r="P31341">
        <v>8</v>
      </c>
      <c r="Q31341" t="s">
        <v>23</v>
      </c>
      <c r="R31341">
        <f t="shared" si="1956"/>
        <v>2015</v>
      </c>
      <c r="S31341" t="str">
        <f t="shared" si="1957"/>
        <v>2015-08-19</v>
      </c>
      <c r="T31341" t="str">
        <f t="shared" si="1958"/>
        <v>11:44 AM</v>
      </c>
      <c r="U31341">
        <f t="shared" si="1959"/>
        <v>11</v>
      </c>
    </row>
    <row r="31342" spans="1:21">
      <c r="A31342">
        <v>31341</v>
      </c>
      <c r="B31342">
        <v>13840</v>
      </c>
      <c r="C31342" t="s">
        <v>91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8</v>
      </c>
      <c r="J31342" t="s">
        <v>18</v>
      </c>
      <c r="K31342" t="s">
        <v>92</v>
      </c>
      <c r="L31342" t="s">
        <v>93</v>
      </c>
      <c r="M31342" t="s">
        <v>196</v>
      </c>
      <c r="N31342" t="s">
        <v>187</v>
      </c>
      <c r="O31342">
        <v>3</v>
      </c>
      <c r="P31342">
        <v>8</v>
      </c>
      <c r="Q31342" t="s">
        <v>23</v>
      </c>
      <c r="R31342">
        <f t="shared" si="1956"/>
        <v>2015</v>
      </c>
      <c r="S31342" t="str">
        <f t="shared" si="1957"/>
        <v>2015-08-19</v>
      </c>
      <c r="T31342" t="str">
        <f t="shared" si="1958"/>
        <v>11:53 AM</v>
      </c>
      <c r="U31342">
        <f t="shared" si="1959"/>
        <v>11</v>
      </c>
    </row>
    <row r="31343" spans="1:21">
      <c r="A31343">
        <v>31342</v>
      </c>
      <c r="B31343">
        <v>13840</v>
      </c>
      <c r="C31343" t="s">
        <v>83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7</v>
      </c>
      <c r="J31343" t="s">
        <v>40</v>
      </c>
      <c r="K31343" t="s">
        <v>81</v>
      </c>
      <c r="L31343" t="s">
        <v>82</v>
      </c>
      <c r="M31343" t="s">
        <v>196</v>
      </c>
      <c r="N31343" t="s">
        <v>187</v>
      </c>
      <c r="O31343">
        <v>3</v>
      </c>
      <c r="P31343">
        <v>8</v>
      </c>
      <c r="Q31343" t="s">
        <v>23</v>
      </c>
      <c r="R31343">
        <f t="shared" si="1956"/>
        <v>2015</v>
      </c>
      <c r="S31343" t="str">
        <f t="shared" si="1957"/>
        <v>2015-08-19</v>
      </c>
      <c r="T31343" t="str">
        <f t="shared" si="1958"/>
        <v>11:53 AM</v>
      </c>
      <c r="U31343">
        <f t="shared" si="1959"/>
        <v>11</v>
      </c>
    </row>
    <row r="31344" spans="1:21">
      <c r="A31344">
        <v>31343</v>
      </c>
      <c r="B31344">
        <v>13840</v>
      </c>
      <c r="C31344" t="s">
        <v>17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8</v>
      </c>
      <c r="J31344" t="s">
        <v>40</v>
      </c>
      <c r="K31344" t="s">
        <v>131</v>
      </c>
      <c r="L31344" t="s">
        <v>132</v>
      </c>
      <c r="M31344" t="s">
        <v>196</v>
      </c>
      <c r="N31344" t="s">
        <v>187</v>
      </c>
      <c r="O31344">
        <v>3</v>
      </c>
      <c r="P31344">
        <v>8</v>
      </c>
      <c r="Q31344" t="s">
        <v>23</v>
      </c>
      <c r="R31344">
        <f t="shared" si="1956"/>
        <v>2015</v>
      </c>
      <c r="S31344" t="str">
        <f t="shared" si="1957"/>
        <v>2015-08-19</v>
      </c>
      <c r="T31344" t="str">
        <f t="shared" si="1958"/>
        <v>11:53 AM</v>
      </c>
      <c r="U31344">
        <f t="shared" si="1959"/>
        <v>11</v>
      </c>
    </row>
    <row r="31345" spans="1:21">
      <c r="A31345">
        <v>31344</v>
      </c>
      <c r="B31345">
        <v>13840</v>
      </c>
      <c r="C31345" t="s">
        <v>141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7</v>
      </c>
      <c r="J31345" t="s">
        <v>40</v>
      </c>
      <c r="K31345" t="s">
        <v>131</v>
      </c>
      <c r="L31345" t="s">
        <v>132</v>
      </c>
      <c r="M31345" t="s">
        <v>196</v>
      </c>
      <c r="N31345" t="s">
        <v>187</v>
      </c>
      <c r="O31345">
        <v>3</v>
      </c>
      <c r="P31345">
        <v>8</v>
      </c>
      <c r="Q31345" t="s">
        <v>23</v>
      </c>
      <c r="R31345">
        <f t="shared" si="1956"/>
        <v>2015</v>
      </c>
      <c r="S31345" t="str">
        <f t="shared" si="1957"/>
        <v>2015-08-19</v>
      </c>
      <c r="T31345" t="str">
        <f t="shared" si="1958"/>
        <v>11:53 AM</v>
      </c>
      <c r="U31345">
        <f t="shared" si="1959"/>
        <v>11</v>
      </c>
    </row>
    <row r="31346" spans="1:21">
      <c r="A31346">
        <v>31345</v>
      </c>
      <c r="B31346">
        <v>13840</v>
      </c>
      <c r="C31346" t="s">
        <v>75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8</v>
      </c>
      <c r="J31346" t="s">
        <v>29</v>
      </c>
      <c r="K31346" t="s">
        <v>37</v>
      </c>
      <c r="L31346" t="s">
        <v>38</v>
      </c>
      <c r="M31346" t="s">
        <v>196</v>
      </c>
      <c r="N31346" t="s">
        <v>187</v>
      </c>
      <c r="O31346">
        <v>3</v>
      </c>
      <c r="P31346">
        <v>8</v>
      </c>
      <c r="Q31346" t="s">
        <v>23</v>
      </c>
      <c r="R31346">
        <f t="shared" si="1956"/>
        <v>2015</v>
      </c>
      <c r="S31346" t="str">
        <f t="shared" si="1957"/>
        <v>2015-08-19</v>
      </c>
      <c r="T31346" t="str">
        <f t="shared" si="1958"/>
        <v>11:53 AM</v>
      </c>
      <c r="U31346">
        <f t="shared" si="1959"/>
        <v>11</v>
      </c>
    </row>
    <row r="31347" spans="1:21">
      <c r="A31347">
        <v>31346</v>
      </c>
      <c r="B31347">
        <v>13840</v>
      </c>
      <c r="C31347" t="s">
        <v>65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8</v>
      </c>
      <c r="J31347" t="s">
        <v>29</v>
      </c>
      <c r="K31347" t="s">
        <v>37</v>
      </c>
      <c r="L31347" t="s">
        <v>38</v>
      </c>
      <c r="M31347" t="s">
        <v>196</v>
      </c>
      <c r="N31347" t="s">
        <v>187</v>
      </c>
      <c r="O31347">
        <v>3</v>
      </c>
      <c r="P31347">
        <v>8</v>
      </c>
      <c r="Q31347" t="s">
        <v>23</v>
      </c>
      <c r="R31347">
        <f t="shared" si="1956"/>
        <v>2015</v>
      </c>
      <c r="S31347" t="str">
        <f t="shared" si="1957"/>
        <v>2015-08-19</v>
      </c>
      <c r="T31347" t="str">
        <f t="shared" si="1958"/>
        <v>11:53 AM</v>
      </c>
      <c r="U31347">
        <f t="shared" si="1959"/>
        <v>11</v>
      </c>
    </row>
    <row r="31348" spans="1:21">
      <c r="A31348">
        <v>31347</v>
      </c>
      <c r="B31348">
        <v>13840</v>
      </c>
      <c r="C31348" t="s">
        <v>100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8</v>
      </c>
      <c r="J31348" t="s">
        <v>18</v>
      </c>
      <c r="K31348" t="s">
        <v>101</v>
      </c>
      <c r="L31348" t="s">
        <v>102</v>
      </c>
      <c r="M31348" t="s">
        <v>196</v>
      </c>
      <c r="N31348" t="s">
        <v>187</v>
      </c>
      <c r="O31348">
        <v>3</v>
      </c>
      <c r="P31348">
        <v>8</v>
      </c>
      <c r="Q31348" t="s">
        <v>23</v>
      </c>
      <c r="R31348">
        <f t="shared" si="1956"/>
        <v>2015</v>
      </c>
      <c r="S31348" t="str">
        <f t="shared" si="1957"/>
        <v>2015-08-19</v>
      </c>
      <c r="T31348" t="str">
        <f t="shared" si="1958"/>
        <v>11:53 AM</v>
      </c>
      <c r="U31348">
        <f t="shared" si="1959"/>
        <v>11</v>
      </c>
    </row>
    <row r="31349" spans="1:21">
      <c r="A31349">
        <v>31348</v>
      </c>
      <c r="B31349">
        <v>13840</v>
      </c>
      <c r="C31349" t="s">
        <v>136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8</v>
      </c>
      <c r="J31349" t="s">
        <v>18</v>
      </c>
      <c r="K31349" t="s">
        <v>137</v>
      </c>
      <c r="L31349" t="s">
        <v>138</v>
      </c>
      <c r="M31349" t="s">
        <v>196</v>
      </c>
      <c r="N31349" t="s">
        <v>187</v>
      </c>
      <c r="O31349">
        <v>3</v>
      </c>
      <c r="P31349">
        <v>8</v>
      </c>
      <c r="Q31349" t="s">
        <v>23</v>
      </c>
      <c r="R31349">
        <f t="shared" si="1956"/>
        <v>2015</v>
      </c>
      <c r="S31349" t="str">
        <f t="shared" si="1957"/>
        <v>2015-08-19</v>
      </c>
      <c r="T31349" t="str">
        <f t="shared" si="1958"/>
        <v>11:53 AM</v>
      </c>
      <c r="U31349">
        <f t="shared" si="1959"/>
        <v>11</v>
      </c>
    </row>
    <row r="31350" spans="1:21">
      <c r="A31350">
        <v>31349</v>
      </c>
      <c r="B31350">
        <v>13840</v>
      </c>
      <c r="C31350" t="s">
        <v>72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8</v>
      </c>
      <c r="J31350" t="s">
        <v>29</v>
      </c>
      <c r="K31350" t="s">
        <v>73</v>
      </c>
      <c r="L31350" t="s">
        <v>74</v>
      </c>
      <c r="M31350" t="s">
        <v>196</v>
      </c>
      <c r="N31350" t="s">
        <v>187</v>
      </c>
      <c r="O31350">
        <v>3</v>
      </c>
      <c r="P31350">
        <v>8</v>
      </c>
      <c r="Q31350" t="s">
        <v>23</v>
      </c>
      <c r="R31350">
        <f t="shared" si="1956"/>
        <v>2015</v>
      </c>
      <c r="S31350" t="str">
        <f t="shared" si="1957"/>
        <v>2015-08-19</v>
      </c>
      <c r="T31350" t="str">
        <f t="shared" si="1958"/>
        <v>11:53 AM</v>
      </c>
      <c r="U31350">
        <f t="shared" si="1959"/>
        <v>11</v>
      </c>
    </row>
    <row r="31351" spans="1:21">
      <c r="A31351">
        <v>31350</v>
      </c>
      <c r="B31351">
        <v>13841</v>
      </c>
      <c r="C31351" t="s">
        <v>97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8</v>
      </c>
      <c r="J31351" t="s">
        <v>29</v>
      </c>
      <c r="K31351" t="s">
        <v>98</v>
      </c>
      <c r="L31351" t="s">
        <v>99</v>
      </c>
      <c r="M31351" t="s">
        <v>196</v>
      </c>
      <c r="N31351" t="s">
        <v>187</v>
      </c>
      <c r="O31351">
        <v>3</v>
      </c>
      <c r="P31351">
        <v>8</v>
      </c>
      <c r="Q31351" t="s">
        <v>23</v>
      </c>
      <c r="R31351">
        <f t="shared" si="1956"/>
        <v>2015</v>
      </c>
      <c r="S31351" t="str">
        <f t="shared" si="1957"/>
        <v>2015-08-19</v>
      </c>
      <c r="T31351" t="str">
        <f t="shared" si="1958"/>
        <v>12:04 PM</v>
      </c>
      <c r="U31351">
        <f t="shared" si="1959"/>
        <v>12</v>
      </c>
    </row>
    <row r="31352" spans="1:21">
      <c r="A31352">
        <v>31351</v>
      </c>
      <c r="B31352">
        <v>13841</v>
      </c>
      <c r="C31352" t="s">
        <v>127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8</v>
      </c>
      <c r="J31352" t="s">
        <v>33</v>
      </c>
      <c r="K31352" t="s">
        <v>45</v>
      </c>
      <c r="L31352" t="s">
        <v>46</v>
      </c>
      <c r="M31352" t="s">
        <v>196</v>
      </c>
      <c r="N31352" t="s">
        <v>187</v>
      </c>
      <c r="O31352">
        <v>3</v>
      </c>
      <c r="P31352">
        <v>8</v>
      </c>
      <c r="Q31352" t="s">
        <v>23</v>
      </c>
      <c r="R31352">
        <f t="shared" si="1956"/>
        <v>2015</v>
      </c>
      <c r="S31352" t="str">
        <f t="shared" si="1957"/>
        <v>2015-08-19</v>
      </c>
      <c r="T31352" t="str">
        <f t="shared" si="1958"/>
        <v>12:04 PM</v>
      </c>
      <c r="U31352">
        <f t="shared" si="1959"/>
        <v>12</v>
      </c>
    </row>
    <row r="31353" spans="1:21">
      <c r="A31353">
        <v>31352</v>
      </c>
      <c r="B31353">
        <v>13842</v>
      </c>
      <c r="C31353" t="s">
        <v>97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8</v>
      </c>
      <c r="J31353" t="s">
        <v>29</v>
      </c>
      <c r="K31353" t="s">
        <v>98</v>
      </c>
      <c r="L31353" t="s">
        <v>99</v>
      </c>
      <c r="M31353" t="s">
        <v>196</v>
      </c>
      <c r="N31353" t="s">
        <v>187</v>
      </c>
      <c r="O31353">
        <v>3</v>
      </c>
      <c r="P31353">
        <v>8</v>
      </c>
      <c r="Q31353" t="s">
        <v>23</v>
      </c>
      <c r="R31353">
        <f t="shared" si="1956"/>
        <v>2015</v>
      </c>
      <c r="S31353" t="str">
        <f t="shared" si="1957"/>
        <v>2015-08-19</v>
      </c>
      <c r="T31353" t="str">
        <f t="shared" si="1958"/>
        <v>12:09 PM</v>
      </c>
      <c r="U31353">
        <f t="shared" si="1959"/>
        <v>12</v>
      </c>
    </row>
    <row r="31354" spans="1:21">
      <c r="A31354">
        <v>31353</v>
      </c>
      <c r="B31354">
        <v>13842</v>
      </c>
      <c r="C31354" t="s">
        <v>143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8</v>
      </c>
      <c r="J31354" t="s">
        <v>29</v>
      </c>
      <c r="K31354" t="s">
        <v>70</v>
      </c>
      <c r="L31354" t="s">
        <v>71</v>
      </c>
      <c r="M31354" t="s">
        <v>196</v>
      </c>
      <c r="N31354" t="s">
        <v>187</v>
      </c>
      <c r="O31354">
        <v>3</v>
      </c>
      <c r="P31354">
        <v>8</v>
      </c>
      <c r="Q31354" t="s">
        <v>23</v>
      </c>
      <c r="R31354">
        <f t="shared" si="1956"/>
        <v>2015</v>
      </c>
      <c r="S31354" t="str">
        <f t="shared" si="1957"/>
        <v>2015-08-19</v>
      </c>
      <c r="T31354" t="str">
        <f t="shared" si="1958"/>
        <v>12:09 PM</v>
      </c>
      <c r="U31354">
        <f t="shared" si="1959"/>
        <v>12</v>
      </c>
    </row>
    <row r="31355" spans="1:21">
      <c r="A31355">
        <v>31354</v>
      </c>
      <c r="B31355">
        <v>13843</v>
      </c>
      <c r="C31355" t="s">
        <v>139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8</v>
      </c>
      <c r="J31355" t="s">
        <v>18</v>
      </c>
      <c r="K31355" t="s">
        <v>19</v>
      </c>
      <c r="L31355" t="s">
        <v>20</v>
      </c>
      <c r="M31355" t="s">
        <v>196</v>
      </c>
      <c r="N31355" t="s">
        <v>187</v>
      </c>
      <c r="O31355">
        <v>3</v>
      </c>
      <c r="P31355">
        <v>8</v>
      </c>
      <c r="Q31355" t="s">
        <v>23</v>
      </c>
      <c r="R31355">
        <f t="shared" si="1956"/>
        <v>2015</v>
      </c>
      <c r="S31355" t="str">
        <f t="shared" si="1957"/>
        <v>2015-08-19</v>
      </c>
      <c r="T31355" t="str">
        <f t="shared" si="1958"/>
        <v>12:15 PM</v>
      </c>
      <c r="U31355">
        <f t="shared" si="1959"/>
        <v>12</v>
      </c>
    </row>
    <row r="31356" spans="1:21">
      <c r="A31356">
        <v>31355</v>
      </c>
      <c r="B31356">
        <v>13843</v>
      </c>
      <c r="C31356" t="s">
        <v>61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8</v>
      </c>
      <c r="J31356" t="s">
        <v>18</v>
      </c>
      <c r="K31356" t="s">
        <v>62</v>
      </c>
      <c r="L31356" t="s">
        <v>63</v>
      </c>
      <c r="M31356" t="s">
        <v>196</v>
      </c>
      <c r="N31356" t="s">
        <v>187</v>
      </c>
      <c r="O31356">
        <v>3</v>
      </c>
      <c r="P31356">
        <v>8</v>
      </c>
      <c r="Q31356" t="s">
        <v>23</v>
      </c>
      <c r="R31356">
        <f t="shared" si="1956"/>
        <v>2015</v>
      </c>
      <c r="S31356" t="str">
        <f t="shared" si="1957"/>
        <v>2015-08-19</v>
      </c>
      <c r="T31356" t="str">
        <f t="shared" si="1958"/>
        <v>12:15 PM</v>
      </c>
      <c r="U31356">
        <f t="shared" si="1959"/>
        <v>12</v>
      </c>
    </row>
    <row r="31357" spans="1:21">
      <c r="A31357">
        <v>31356</v>
      </c>
      <c r="B31357">
        <v>13843</v>
      </c>
      <c r="C31357" t="s">
        <v>156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8</v>
      </c>
      <c r="J31357" t="s">
        <v>33</v>
      </c>
      <c r="K31357" t="s">
        <v>121</v>
      </c>
      <c r="L31357" t="s">
        <v>122</v>
      </c>
      <c r="M31357" t="s">
        <v>196</v>
      </c>
      <c r="N31357" t="s">
        <v>187</v>
      </c>
      <c r="O31357">
        <v>3</v>
      </c>
      <c r="P31357">
        <v>8</v>
      </c>
      <c r="Q31357" t="s">
        <v>23</v>
      </c>
      <c r="R31357">
        <f t="shared" si="1956"/>
        <v>2015</v>
      </c>
      <c r="S31357" t="str">
        <f t="shared" si="1957"/>
        <v>2015-08-19</v>
      </c>
      <c r="T31357" t="str">
        <f t="shared" si="1958"/>
        <v>12:15 PM</v>
      </c>
      <c r="U31357">
        <f t="shared" si="1959"/>
        <v>12</v>
      </c>
    </row>
    <row r="31358" spans="1:21">
      <c r="A31358">
        <v>31357</v>
      </c>
      <c r="B31358">
        <v>13843</v>
      </c>
      <c r="C31358" t="s">
        <v>76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8</v>
      </c>
      <c r="J31358" t="s">
        <v>40</v>
      </c>
      <c r="K31358" t="s">
        <v>77</v>
      </c>
      <c r="L31358" t="s">
        <v>78</v>
      </c>
      <c r="M31358" t="s">
        <v>196</v>
      </c>
      <c r="N31358" t="s">
        <v>187</v>
      </c>
      <c r="O31358">
        <v>3</v>
      </c>
      <c r="P31358">
        <v>8</v>
      </c>
      <c r="Q31358" t="s">
        <v>23</v>
      </c>
      <c r="R31358">
        <f t="shared" si="1956"/>
        <v>2015</v>
      </c>
      <c r="S31358" t="str">
        <f t="shared" si="1957"/>
        <v>2015-08-19</v>
      </c>
      <c r="T31358" t="str">
        <f t="shared" si="1958"/>
        <v>12:15 PM</v>
      </c>
      <c r="U31358">
        <f t="shared" si="1959"/>
        <v>12</v>
      </c>
    </row>
    <row r="31359" spans="1:21">
      <c r="A31359">
        <v>31358</v>
      </c>
      <c r="B31359">
        <v>13844</v>
      </c>
      <c r="C31359" t="s">
        <v>83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7</v>
      </c>
      <c r="J31359" t="s">
        <v>40</v>
      </c>
      <c r="K31359" t="s">
        <v>81</v>
      </c>
      <c r="L31359" t="s">
        <v>82</v>
      </c>
      <c r="M31359" t="s">
        <v>196</v>
      </c>
      <c r="N31359" t="s">
        <v>187</v>
      </c>
      <c r="O31359">
        <v>3</v>
      </c>
      <c r="P31359">
        <v>8</v>
      </c>
      <c r="Q31359" t="s">
        <v>23</v>
      </c>
      <c r="R31359">
        <f t="shared" si="1956"/>
        <v>2015</v>
      </c>
      <c r="S31359" t="str">
        <f t="shared" si="1957"/>
        <v>2015-08-19</v>
      </c>
      <c r="T31359" t="str">
        <f t="shared" si="1958"/>
        <v>12:23 PM</v>
      </c>
      <c r="U31359">
        <f t="shared" si="1959"/>
        <v>12</v>
      </c>
    </row>
    <row r="31360" spans="1:21">
      <c r="A31360">
        <v>31359</v>
      </c>
      <c r="B31360">
        <v>13844</v>
      </c>
      <c r="C31360" t="s">
        <v>61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8</v>
      </c>
      <c r="J31360" t="s">
        <v>18</v>
      </c>
      <c r="K31360" t="s">
        <v>62</v>
      </c>
      <c r="L31360" t="s">
        <v>63</v>
      </c>
      <c r="M31360" t="s">
        <v>196</v>
      </c>
      <c r="N31360" t="s">
        <v>187</v>
      </c>
      <c r="O31360">
        <v>3</v>
      </c>
      <c r="P31360">
        <v>8</v>
      </c>
      <c r="Q31360" t="s">
        <v>23</v>
      </c>
      <c r="R31360">
        <f t="shared" si="1956"/>
        <v>2015</v>
      </c>
      <c r="S31360" t="str">
        <f t="shared" si="1957"/>
        <v>2015-08-19</v>
      </c>
      <c r="T31360" t="str">
        <f t="shared" si="1958"/>
        <v>12:23 PM</v>
      </c>
      <c r="U31360">
        <f t="shared" si="1959"/>
        <v>12</v>
      </c>
    </row>
    <row r="31361" spans="1:21">
      <c r="A31361">
        <v>31360</v>
      </c>
      <c r="B31361">
        <v>13844</v>
      </c>
      <c r="C31361" t="s">
        <v>153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8</v>
      </c>
      <c r="J31361" t="s">
        <v>29</v>
      </c>
      <c r="K31361" t="s">
        <v>111</v>
      </c>
      <c r="L31361" t="s">
        <v>112</v>
      </c>
      <c r="M31361" t="s">
        <v>196</v>
      </c>
      <c r="N31361" t="s">
        <v>187</v>
      </c>
      <c r="O31361">
        <v>3</v>
      </c>
      <c r="P31361">
        <v>8</v>
      </c>
      <c r="Q31361" t="s">
        <v>23</v>
      </c>
      <c r="R31361">
        <f t="shared" si="1956"/>
        <v>2015</v>
      </c>
      <c r="S31361" t="str">
        <f t="shared" si="1957"/>
        <v>2015-08-19</v>
      </c>
      <c r="T31361" t="str">
        <f t="shared" si="1958"/>
        <v>12:23 PM</v>
      </c>
      <c r="U31361">
        <f t="shared" si="1959"/>
        <v>12</v>
      </c>
    </row>
    <row r="31362" spans="1:21">
      <c r="A31362">
        <v>31361</v>
      </c>
      <c r="B31362">
        <v>13845</v>
      </c>
      <c r="C31362" t="s">
        <v>94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8</v>
      </c>
      <c r="J31362" t="s">
        <v>33</v>
      </c>
      <c r="K31362" t="s">
        <v>95</v>
      </c>
      <c r="L31362" t="s">
        <v>96</v>
      </c>
      <c r="M31362" t="s">
        <v>196</v>
      </c>
      <c r="N31362" t="s">
        <v>187</v>
      </c>
      <c r="O31362">
        <v>3</v>
      </c>
      <c r="P31362">
        <v>8</v>
      </c>
      <c r="Q31362" t="s">
        <v>23</v>
      </c>
      <c r="R31362">
        <f t="shared" ref="R31362:R31425" si="1960">YEAR(E31362)</f>
        <v>2015</v>
      </c>
      <c r="S31362" t="str">
        <f t="shared" ref="S31362:S31425" si="1961">TEXT(E31362, "YYYY-MM-DD")</f>
        <v>2015-08-19</v>
      </c>
      <c r="T31362" t="str">
        <f t="shared" ref="T31362:T31425" si="1962">TEXT(F31362, "HH:MM AM/PM")</f>
        <v>12:31 PM</v>
      </c>
      <c r="U31362">
        <f t="shared" ref="U31362:U31425" si="1963">HOUR(T31362)</f>
        <v>12</v>
      </c>
    </row>
    <row r="31363" spans="1:21">
      <c r="A31363">
        <v>31362</v>
      </c>
      <c r="B31363">
        <v>13846</v>
      </c>
      <c r="C31363" t="s">
        <v>149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8</v>
      </c>
      <c r="J31363" t="s">
        <v>18</v>
      </c>
      <c r="K31363" t="s">
        <v>19</v>
      </c>
      <c r="L31363" t="s">
        <v>20</v>
      </c>
      <c r="M31363" t="s">
        <v>196</v>
      </c>
      <c r="N31363" t="s">
        <v>187</v>
      </c>
      <c r="O31363">
        <v>3</v>
      </c>
      <c r="P31363">
        <v>8</v>
      </c>
      <c r="Q31363" t="s">
        <v>23</v>
      </c>
      <c r="R31363">
        <f t="shared" si="1960"/>
        <v>2015</v>
      </c>
      <c r="S31363" t="str">
        <f t="shared" si="1961"/>
        <v>2015-08-19</v>
      </c>
      <c r="T31363" t="str">
        <f t="shared" si="1962"/>
        <v>12:33 PM</v>
      </c>
      <c r="U31363">
        <f t="shared" si="1963"/>
        <v>12</v>
      </c>
    </row>
    <row r="31364" spans="1:21">
      <c r="A31364">
        <v>31363</v>
      </c>
      <c r="B31364">
        <v>13847</v>
      </c>
      <c r="C31364" t="s">
        <v>32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8</v>
      </c>
      <c r="J31364" t="s">
        <v>33</v>
      </c>
      <c r="K31364" t="s">
        <v>34</v>
      </c>
      <c r="L31364" t="s">
        <v>35</v>
      </c>
      <c r="M31364" t="s">
        <v>196</v>
      </c>
      <c r="N31364" t="s">
        <v>187</v>
      </c>
      <c r="O31364">
        <v>3</v>
      </c>
      <c r="P31364">
        <v>8</v>
      </c>
      <c r="Q31364" t="s">
        <v>23</v>
      </c>
      <c r="R31364">
        <f t="shared" si="1960"/>
        <v>2015</v>
      </c>
      <c r="S31364" t="str">
        <f t="shared" si="1961"/>
        <v>2015-08-19</v>
      </c>
      <c r="T31364" t="str">
        <f t="shared" si="1962"/>
        <v>12:34 PM</v>
      </c>
      <c r="U31364">
        <f t="shared" si="1963"/>
        <v>12</v>
      </c>
    </row>
    <row r="31365" spans="1:21">
      <c r="A31365">
        <v>31364</v>
      </c>
      <c r="B31365">
        <v>13848</v>
      </c>
      <c r="C31365" t="s">
        <v>75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8</v>
      </c>
      <c r="J31365" t="s">
        <v>29</v>
      </c>
      <c r="K31365" t="s">
        <v>37</v>
      </c>
      <c r="L31365" t="s">
        <v>38</v>
      </c>
      <c r="M31365" t="s">
        <v>196</v>
      </c>
      <c r="N31365" t="s">
        <v>187</v>
      </c>
      <c r="O31365">
        <v>3</v>
      </c>
      <c r="P31365">
        <v>8</v>
      </c>
      <c r="Q31365" t="s">
        <v>23</v>
      </c>
      <c r="R31365">
        <f t="shared" si="1960"/>
        <v>2015</v>
      </c>
      <c r="S31365" t="str">
        <f t="shared" si="1961"/>
        <v>2015-08-19</v>
      </c>
      <c r="T31365" t="str">
        <f t="shared" si="1962"/>
        <v>01:02 PM</v>
      </c>
      <c r="U31365">
        <f t="shared" si="1963"/>
        <v>13</v>
      </c>
    </row>
    <row r="31366" spans="1:21">
      <c r="A31366">
        <v>31365</v>
      </c>
      <c r="B31366">
        <v>13849</v>
      </c>
      <c r="C31366" t="s">
        <v>97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8</v>
      </c>
      <c r="J31366" t="s">
        <v>29</v>
      </c>
      <c r="K31366" t="s">
        <v>98</v>
      </c>
      <c r="L31366" t="s">
        <v>99</v>
      </c>
      <c r="M31366" t="s">
        <v>196</v>
      </c>
      <c r="N31366" t="s">
        <v>187</v>
      </c>
      <c r="O31366">
        <v>3</v>
      </c>
      <c r="P31366">
        <v>8</v>
      </c>
      <c r="Q31366" t="s">
        <v>23</v>
      </c>
      <c r="R31366">
        <f t="shared" si="1960"/>
        <v>2015</v>
      </c>
      <c r="S31366" t="str">
        <f t="shared" si="1961"/>
        <v>2015-08-19</v>
      </c>
      <c r="T31366" t="str">
        <f t="shared" si="1962"/>
        <v>01:04 PM</v>
      </c>
      <c r="U31366">
        <f t="shared" si="1963"/>
        <v>13</v>
      </c>
    </row>
    <row r="31367" spans="1:21">
      <c r="A31367">
        <v>31366</v>
      </c>
      <c r="B31367">
        <v>13849</v>
      </c>
      <c r="C31367" t="s">
        <v>32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8</v>
      </c>
      <c r="J31367" t="s">
        <v>33</v>
      </c>
      <c r="K31367" t="s">
        <v>34</v>
      </c>
      <c r="L31367" t="s">
        <v>35</v>
      </c>
      <c r="M31367" t="s">
        <v>196</v>
      </c>
      <c r="N31367" t="s">
        <v>187</v>
      </c>
      <c r="O31367">
        <v>3</v>
      </c>
      <c r="P31367">
        <v>8</v>
      </c>
      <c r="Q31367" t="s">
        <v>23</v>
      </c>
      <c r="R31367">
        <f t="shared" si="1960"/>
        <v>2015</v>
      </c>
      <c r="S31367" t="str">
        <f t="shared" si="1961"/>
        <v>2015-08-19</v>
      </c>
      <c r="T31367" t="str">
        <f t="shared" si="1962"/>
        <v>01:04 PM</v>
      </c>
      <c r="U31367">
        <f t="shared" si="1963"/>
        <v>13</v>
      </c>
    </row>
    <row r="31368" spans="1:21">
      <c r="A31368">
        <v>31367</v>
      </c>
      <c r="B31368">
        <v>13849</v>
      </c>
      <c r="C31368" t="s">
        <v>84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8</v>
      </c>
      <c r="J31368" t="s">
        <v>18</v>
      </c>
      <c r="K31368" t="s">
        <v>85</v>
      </c>
      <c r="L31368" t="s">
        <v>86</v>
      </c>
      <c r="M31368" t="s">
        <v>196</v>
      </c>
      <c r="N31368" t="s">
        <v>187</v>
      </c>
      <c r="O31368">
        <v>3</v>
      </c>
      <c r="P31368">
        <v>8</v>
      </c>
      <c r="Q31368" t="s">
        <v>23</v>
      </c>
      <c r="R31368">
        <f t="shared" si="1960"/>
        <v>2015</v>
      </c>
      <c r="S31368" t="str">
        <f t="shared" si="1961"/>
        <v>2015-08-19</v>
      </c>
      <c r="T31368" t="str">
        <f t="shared" si="1962"/>
        <v>01:04 PM</v>
      </c>
      <c r="U31368">
        <f t="shared" si="1963"/>
        <v>13</v>
      </c>
    </row>
    <row r="31369" spans="1:21">
      <c r="A31369">
        <v>31368</v>
      </c>
      <c r="B31369">
        <v>13849</v>
      </c>
      <c r="C31369" t="s">
        <v>163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7</v>
      </c>
      <c r="J31369" t="s">
        <v>18</v>
      </c>
      <c r="K31369" t="s">
        <v>52</v>
      </c>
      <c r="L31369" t="s">
        <v>53</v>
      </c>
      <c r="M31369" t="s">
        <v>196</v>
      </c>
      <c r="N31369" t="s">
        <v>187</v>
      </c>
      <c r="O31369">
        <v>3</v>
      </c>
      <c r="P31369">
        <v>8</v>
      </c>
      <c r="Q31369" t="s">
        <v>23</v>
      </c>
      <c r="R31369">
        <f t="shared" si="1960"/>
        <v>2015</v>
      </c>
      <c r="S31369" t="str">
        <f t="shared" si="1961"/>
        <v>2015-08-19</v>
      </c>
      <c r="T31369" t="str">
        <f t="shared" si="1962"/>
        <v>01:04 PM</v>
      </c>
      <c r="U31369">
        <f t="shared" si="1963"/>
        <v>13</v>
      </c>
    </row>
    <row r="31370" spans="1:21">
      <c r="A31370">
        <v>31369</v>
      </c>
      <c r="B31370">
        <v>13850</v>
      </c>
      <c r="C31370" t="s">
        <v>147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148</v>
      </c>
      <c r="J31370" t="s">
        <v>18</v>
      </c>
      <c r="K31370" t="s">
        <v>52</v>
      </c>
      <c r="L31370" t="s">
        <v>53</v>
      </c>
      <c r="M31370" t="s">
        <v>196</v>
      </c>
      <c r="N31370" t="s">
        <v>187</v>
      </c>
      <c r="O31370">
        <v>3</v>
      </c>
      <c r="P31370">
        <v>8</v>
      </c>
      <c r="Q31370" t="s">
        <v>23</v>
      </c>
      <c r="R31370">
        <f t="shared" si="1960"/>
        <v>2015</v>
      </c>
      <c r="S31370" t="str">
        <f t="shared" si="1961"/>
        <v>2015-08-19</v>
      </c>
      <c r="T31370" t="str">
        <f t="shared" si="1962"/>
        <v>01:19 PM</v>
      </c>
      <c r="U31370">
        <f t="shared" si="1963"/>
        <v>13</v>
      </c>
    </row>
    <row r="31371" spans="1:21">
      <c r="A31371">
        <v>31370</v>
      </c>
      <c r="B31371">
        <v>13851</v>
      </c>
      <c r="C31371" t="s">
        <v>57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8</v>
      </c>
      <c r="J31371" t="s">
        <v>18</v>
      </c>
      <c r="K31371" t="s">
        <v>25</v>
      </c>
      <c r="L31371" t="s">
        <v>26</v>
      </c>
      <c r="M31371" t="s">
        <v>196</v>
      </c>
      <c r="N31371" t="s">
        <v>187</v>
      </c>
      <c r="O31371">
        <v>3</v>
      </c>
      <c r="P31371">
        <v>8</v>
      </c>
      <c r="Q31371" t="s">
        <v>23</v>
      </c>
      <c r="R31371">
        <f t="shared" si="1960"/>
        <v>2015</v>
      </c>
      <c r="S31371" t="str">
        <f t="shared" si="1961"/>
        <v>2015-08-19</v>
      </c>
      <c r="T31371" t="str">
        <f t="shared" si="1962"/>
        <v>01:36 PM</v>
      </c>
      <c r="U31371">
        <f t="shared" si="1963"/>
        <v>13</v>
      </c>
    </row>
    <row r="31372" spans="1:21">
      <c r="A31372">
        <v>31371</v>
      </c>
      <c r="B31372">
        <v>13851</v>
      </c>
      <c r="C31372" t="s">
        <v>66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8</v>
      </c>
      <c r="J31372" t="s">
        <v>33</v>
      </c>
      <c r="K31372" t="s">
        <v>67</v>
      </c>
      <c r="L31372" t="s">
        <v>68</v>
      </c>
      <c r="M31372" t="s">
        <v>196</v>
      </c>
      <c r="N31372" t="s">
        <v>187</v>
      </c>
      <c r="O31372">
        <v>3</v>
      </c>
      <c r="P31372">
        <v>8</v>
      </c>
      <c r="Q31372" t="s">
        <v>23</v>
      </c>
      <c r="R31372">
        <f t="shared" si="1960"/>
        <v>2015</v>
      </c>
      <c r="S31372" t="str">
        <f t="shared" si="1961"/>
        <v>2015-08-19</v>
      </c>
      <c r="T31372" t="str">
        <f t="shared" si="1962"/>
        <v>01:36 PM</v>
      </c>
      <c r="U31372">
        <f t="shared" si="1963"/>
        <v>13</v>
      </c>
    </row>
    <row r="31373" spans="1:21">
      <c r="A31373">
        <v>31372</v>
      </c>
      <c r="B31373">
        <v>13852</v>
      </c>
      <c r="C31373" t="s">
        <v>119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8</v>
      </c>
      <c r="J31373" t="s">
        <v>18</v>
      </c>
      <c r="K31373" t="s">
        <v>101</v>
      </c>
      <c r="L31373" t="s">
        <v>102</v>
      </c>
      <c r="M31373" t="s">
        <v>196</v>
      </c>
      <c r="N31373" t="s">
        <v>187</v>
      </c>
      <c r="O31373">
        <v>3</v>
      </c>
      <c r="P31373">
        <v>8</v>
      </c>
      <c r="Q31373" t="s">
        <v>23</v>
      </c>
      <c r="R31373">
        <f t="shared" si="1960"/>
        <v>2015</v>
      </c>
      <c r="S31373" t="str">
        <f t="shared" si="1961"/>
        <v>2015-08-19</v>
      </c>
      <c r="T31373" t="str">
        <f t="shared" si="1962"/>
        <v>01:38 PM</v>
      </c>
      <c r="U31373">
        <f t="shared" si="1963"/>
        <v>13</v>
      </c>
    </row>
    <row r="31374" spans="1:21">
      <c r="A31374">
        <v>31373</v>
      </c>
      <c r="B31374">
        <v>13853</v>
      </c>
      <c r="C31374" t="s">
        <v>186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8</v>
      </c>
      <c r="J31374" t="s">
        <v>33</v>
      </c>
      <c r="K31374" t="s">
        <v>104</v>
      </c>
      <c r="L31374" t="s">
        <v>105</v>
      </c>
      <c r="M31374" t="s">
        <v>196</v>
      </c>
      <c r="N31374" t="s">
        <v>187</v>
      </c>
      <c r="O31374">
        <v>3</v>
      </c>
      <c r="P31374">
        <v>8</v>
      </c>
      <c r="Q31374" t="s">
        <v>23</v>
      </c>
      <c r="R31374">
        <f t="shared" si="1960"/>
        <v>2015</v>
      </c>
      <c r="S31374" t="str">
        <f t="shared" si="1961"/>
        <v>2015-08-19</v>
      </c>
      <c r="T31374" t="str">
        <f t="shared" si="1962"/>
        <v>01:59 PM</v>
      </c>
      <c r="U31374">
        <f t="shared" si="1963"/>
        <v>13</v>
      </c>
    </row>
    <row r="31375" spans="1:21">
      <c r="A31375">
        <v>31374</v>
      </c>
      <c r="B31375">
        <v>13853</v>
      </c>
      <c r="C31375" t="s">
        <v>80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8</v>
      </c>
      <c r="J31375" t="s">
        <v>40</v>
      </c>
      <c r="K31375" t="s">
        <v>81</v>
      </c>
      <c r="L31375" t="s">
        <v>82</v>
      </c>
      <c r="M31375" t="s">
        <v>196</v>
      </c>
      <c r="N31375" t="s">
        <v>187</v>
      </c>
      <c r="O31375">
        <v>3</v>
      </c>
      <c r="P31375">
        <v>8</v>
      </c>
      <c r="Q31375" t="s">
        <v>23</v>
      </c>
      <c r="R31375">
        <f t="shared" si="1960"/>
        <v>2015</v>
      </c>
      <c r="S31375" t="str">
        <f t="shared" si="1961"/>
        <v>2015-08-19</v>
      </c>
      <c r="T31375" t="str">
        <f t="shared" si="1962"/>
        <v>01:59 PM</v>
      </c>
      <c r="U31375">
        <f t="shared" si="1963"/>
        <v>13</v>
      </c>
    </row>
    <row r="31376" spans="1:21">
      <c r="A31376">
        <v>31375</v>
      </c>
      <c r="B31376">
        <v>13853</v>
      </c>
      <c r="C31376" t="s">
        <v>57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8</v>
      </c>
      <c r="J31376" t="s">
        <v>18</v>
      </c>
      <c r="K31376" t="s">
        <v>25</v>
      </c>
      <c r="L31376" t="s">
        <v>26</v>
      </c>
      <c r="M31376" t="s">
        <v>196</v>
      </c>
      <c r="N31376" t="s">
        <v>187</v>
      </c>
      <c r="O31376">
        <v>3</v>
      </c>
      <c r="P31376">
        <v>8</v>
      </c>
      <c r="Q31376" t="s">
        <v>23</v>
      </c>
      <c r="R31376">
        <f t="shared" si="1960"/>
        <v>2015</v>
      </c>
      <c r="S31376" t="str">
        <f t="shared" si="1961"/>
        <v>2015-08-19</v>
      </c>
      <c r="T31376" t="str">
        <f t="shared" si="1962"/>
        <v>01:59 PM</v>
      </c>
      <c r="U31376">
        <f t="shared" si="1963"/>
        <v>13</v>
      </c>
    </row>
    <row r="31377" spans="1:21">
      <c r="A31377">
        <v>31376</v>
      </c>
      <c r="B31377">
        <v>13853</v>
      </c>
      <c r="C31377" t="s">
        <v>94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8</v>
      </c>
      <c r="J31377" t="s">
        <v>33</v>
      </c>
      <c r="K31377" t="s">
        <v>95</v>
      </c>
      <c r="L31377" t="s">
        <v>96</v>
      </c>
      <c r="M31377" t="s">
        <v>196</v>
      </c>
      <c r="N31377" t="s">
        <v>187</v>
      </c>
      <c r="O31377">
        <v>3</v>
      </c>
      <c r="P31377">
        <v>8</v>
      </c>
      <c r="Q31377" t="s">
        <v>23</v>
      </c>
      <c r="R31377">
        <f t="shared" si="1960"/>
        <v>2015</v>
      </c>
      <c r="S31377" t="str">
        <f t="shared" si="1961"/>
        <v>2015-08-19</v>
      </c>
      <c r="T31377" t="str">
        <f t="shared" si="1962"/>
        <v>01:59 PM</v>
      </c>
      <c r="U31377">
        <f t="shared" si="1963"/>
        <v>13</v>
      </c>
    </row>
    <row r="31378" spans="1:21">
      <c r="A31378">
        <v>31377</v>
      </c>
      <c r="B31378">
        <v>13854</v>
      </c>
      <c r="C31378" t="s">
        <v>168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8</v>
      </c>
      <c r="J31378" t="s">
        <v>18</v>
      </c>
      <c r="K31378" t="s">
        <v>62</v>
      </c>
      <c r="L31378" t="s">
        <v>63</v>
      </c>
      <c r="M31378" t="s">
        <v>196</v>
      </c>
      <c r="N31378" t="s">
        <v>187</v>
      </c>
      <c r="O31378">
        <v>3</v>
      </c>
      <c r="P31378">
        <v>8</v>
      </c>
      <c r="Q31378" t="s">
        <v>23</v>
      </c>
      <c r="R31378">
        <f t="shared" si="1960"/>
        <v>2015</v>
      </c>
      <c r="S31378" t="str">
        <f t="shared" si="1961"/>
        <v>2015-08-19</v>
      </c>
      <c r="T31378" t="str">
        <f t="shared" si="1962"/>
        <v>02:01 PM</v>
      </c>
      <c r="U31378">
        <f t="shared" si="1963"/>
        <v>14</v>
      </c>
    </row>
    <row r="31379" spans="1:21">
      <c r="A31379">
        <v>31378</v>
      </c>
      <c r="B31379">
        <v>13854</v>
      </c>
      <c r="C31379" t="s">
        <v>43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7</v>
      </c>
      <c r="J31379" t="s">
        <v>33</v>
      </c>
      <c r="K31379" t="s">
        <v>34</v>
      </c>
      <c r="L31379" t="s">
        <v>35</v>
      </c>
      <c r="M31379" t="s">
        <v>196</v>
      </c>
      <c r="N31379" t="s">
        <v>187</v>
      </c>
      <c r="O31379">
        <v>3</v>
      </c>
      <c r="P31379">
        <v>8</v>
      </c>
      <c r="Q31379" t="s">
        <v>23</v>
      </c>
      <c r="R31379">
        <f t="shared" si="1960"/>
        <v>2015</v>
      </c>
      <c r="S31379" t="str">
        <f t="shared" si="1961"/>
        <v>2015-08-19</v>
      </c>
      <c r="T31379" t="str">
        <f t="shared" si="1962"/>
        <v>02:01 PM</v>
      </c>
      <c r="U31379">
        <f t="shared" si="1963"/>
        <v>14</v>
      </c>
    </row>
    <row r="31380" spans="1:21">
      <c r="A31380">
        <v>31379</v>
      </c>
      <c r="B31380">
        <v>13854</v>
      </c>
      <c r="C31380" t="s">
        <v>69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8</v>
      </c>
      <c r="J31380" t="s">
        <v>29</v>
      </c>
      <c r="K31380" t="s">
        <v>70</v>
      </c>
      <c r="L31380" t="s">
        <v>71</v>
      </c>
      <c r="M31380" t="s">
        <v>196</v>
      </c>
      <c r="N31380" t="s">
        <v>187</v>
      </c>
      <c r="O31380">
        <v>3</v>
      </c>
      <c r="P31380">
        <v>8</v>
      </c>
      <c r="Q31380" t="s">
        <v>23</v>
      </c>
      <c r="R31380">
        <f t="shared" si="1960"/>
        <v>2015</v>
      </c>
      <c r="S31380" t="str">
        <f t="shared" si="1961"/>
        <v>2015-08-19</v>
      </c>
      <c r="T31380" t="str">
        <f t="shared" si="1962"/>
        <v>02:01 PM</v>
      </c>
      <c r="U31380">
        <f t="shared" si="1963"/>
        <v>14</v>
      </c>
    </row>
    <row r="31381" spans="1:21">
      <c r="A31381">
        <v>31380</v>
      </c>
      <c r="B31381">
        <v>13854</v>
      </c>
      <c r="C31381" t="s">
        <v>72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8</v>
      </c>
      <c r="J31381" t="s">
        <v>29</v>
      </c>
      <c r="K31381" t="s">
        <v>73</v>
      </c>
      <c r="L31381" t="s">
        <v>74</v>
      </c>
      <c r="M31381" t="s">
        <v>196</v>
      </c>
      <c r="N31381" t="s">
        <v>187</v>
      </c>
      <c r="O31381">
        <v>3</v>
      </c>
      <c r="P31381">
        <v>8</v>
      </c>
      <c r="Q31381" t="s">
        <v>23</v>
      </c>
      <c r="R31381">
        <f t="shared" si="1960"/>
        <v>2015</v>
      </c>
      <c r="S31381" t="str">
        <f t="shared" si="1961"/>
        <v>2015-08-19</v>
      </c>
      <c r="T31381" t="str">
        <f t="shared" si="1962"/>
        <v>02:01 PM</v>
      </c>
      <c r="U31381">
        <f t="shared" si="1963"/>
        <v>14</v>
      </c>
    </row>
    <row r="31382" spans="1:21">
      <c r="A31382">
        <v>31381</v>
      </c>
      <c r="B31382">
        <v>13855</v>
      </c>
      <c r="C31382" t="s">
        <v>69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8</v>
      </c>
      <c r="J31382" t="s">
        <v>29</v>
      </c>
      <c r="K31382" t="s">
        <v>70</v>
      </c>
      <c r="L31382" t="s">
        <v>71</v>
      </c>
      <c r="M31382" t="s">
        <v>196</v>
      </c>
      <c r="N31382" t="s">
        <v>187</v>
      </c>
      <c r="O31382">
        <v>3</v>
      </c>
      <c r="P31382">
        <v>8</v>
      </c>
      <c r="Q31382" t="s">
        <v>23</v>
      </c>
      <c r="R31382">
        <f t="shared" si="1960"/>
        <v>2015</v>
      </c>
      <c r="S31382" t="str">
        <f t="shared" si="1961"/>
        <v>2015-08-19</v>
      </c>
      <c r="T31382" t="str">
        <f t="shared" si="1962"/>
        <v>02:20 PM</v>
      </c>
      <c r="U31382">
        <f t="shared" si="1963"/>
        <v>14</v>
      </c>
    </row>
    <row r="31383" spans="1:21">
      <c r="A31383">
        <v>31382</v>
      </c>
      <c r="B31383">
        <v>13856</v>
      </c>
      <c r="C31383" t="s">
        <v>103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7</v>
      </c>
      <c r="J31383" t="s">
        <v>33</v>
      </c>
      <c r="K31383" t="s">
        <v>104</v>
      </c>
      <c r="L31383" t="s">
        <v>105</v>
      </c>
      <c r="M31383" t="s">
        <v>196</v>
      </c>
      <c r="N31383" t="s">
        <v>187</v>
      </c>
      <c r="O31383">
        <v>3</v>
      </c>
      <c r="P31383">
        <v>8</v>
      </c>
      <c r="Q31383" t="s">
        <v>23</v>
      </c>
      <c r="R31383">
        <f t="shared" si="1960"/>
        <v>2015</v>
      </c>
      <c r="S31383" t="str">
        <f t="shared" si="1961"/>
        <v>2015-08-19</v>
      </c>
      <c r="T31383" t="str">
        <f t="shared" si="1962"/>
        <v>02:38 PM</v>
      </c>
      <c r="U31383">
        <f t="shared" si="1963"/>
        <v>14</v>
      </c>
    </row>
    <row r="31384" spans="1:21">
      <c r="A31384">
        <v>31383</v>
      </c>
      <c r="B31384">
        <v>13856</v>
      </c>
      <c r="C31384" t="s">
        <v>113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8</v>
      </c>
      <c r="J31384" t="s">
        <v>33</v>
      </c>
      <c r="K31384" t="s">
        <v>114</v>
      </c>
      <c r="L31384" t="s">
        <v>115</v>
      </c>
      <c r="M31384" t="s">
        <v>196</v>
      </c>
      <c r="N31384" t="s">
        <v>187</v>
      </c>
      <c r="O31384">
        <v>3</v>
      </c>
      <c r="P31384">
        <v>8</v>
      </c>
      <c r="Q31384" t="s">
        <v>23</v>
      </c>
      <c r="R31384">
        <f t="shared" si="1960"/>
        <v>2015</v>
      </c>
      <c r="S31384" t="str">
        <f t="shared" si="1961"/>
        <v>2015-08-19</v>
      </c>
      <c r="T31384" t="str">
        <f t="shared" si="1962"/>
        <v>02:38 PM</v>
      </c>
      <c r="U31384">
        <f t="shared" si="1963"/>
        <v>14</v>
      </c>
    </row>
    <row r="31385" spans="1:21">
      <c r="A31385">
        <v>31384</v>
      </c>
      <c r="B31385">
        <v>13856</v>
      </c>
      <c r="C31385" t="s">
        <v>152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7</v>
      </c>
      <c r="J31385" t="s">
        <v>33</v>
      </c>
      <c r="K31385" t="s">
        <v>45</v>
      </c>
      <c r="L31385" t="s">
        <v>46</v>
      </c>
      <c r="M31385" t="s">
        <v>196</v>
      </c>
      <c r="N31385" t="s">
        <v>187</v>
      </c>
      <c r="O31385">
        <v>3</v>
      </c>
      <c r="P31385">
        <v>8</v>
      </c>
      <c r="Q31385" t="s">
        <v>23</v>
      </c>
      <c r="R31385">
        <f t="shared" si="1960"/>
        <v>2015</v>
      </c>
      <c r="S31385" t="str">
        <f t="shared" si="1961"/>
        <v>2015-08-19</v>
      </c>
      <c r="T31385" t="str">
        <f t="shared" si="1962"/>
        <v>02:38 PM</v>
      </c>
      <c r="U31385">
        <f t="shared" si="1963"/>
        <v>14</v>
      </c>
    </row>
    <row r="31386" spans="1:21">
      <c r="A31386">
        <v>31385</v>
      </c>
      <c r="B31386">
        <v>13856</v>
      </c>
      <c r="C31386" t="s">
        <v>39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8</v>
      </c>
      <c r="J31386" t="s">
        <v>40</v>
      </c>
      <c r="K31386" t="s">
        <v>41</v>
      </c>
      <c r="L31386" t="s">
        <v>42</v>
      </c>
      <c r="M31386" t="s">
        <v>196</v>
      </c>
      <c r="N31386" t="s">
        <v>187</v>
      </c>
      <c r="O31386">
        <v>3</v>
      </c>
      <c r="P31386">
        <v>8</v>
      </c>
      <c r="Q31386" t="s">
        <v>23</v>
      </c>
      <c r="R31386">
        <f t="shared" si="1960"/>
        <v>2015</v>
      </c>
      <c r="S31386" t="str">
        <f t="shared" si="1961"/>
        <v>2015-08-19</v>
      </c>
      <c r="T31386" t="str">
        <f t="shared" si="1962"/>
        <v>02:38 PM</v>
      </c>
      <c r="U31386">
        <f t="shared" si="1963"/>
        <v>14</v>
      </c>
    </row>
    <row r="31387" spans="1:21">
      <c r="A31387">
        <v>31386</v>
      </c>
      <c r="B31387">
        <v>13857</v>
      </c>
      <c r="C31387" t="s">
        <v>24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7</v>
      </c>
      <c r="J31387" t="s">
        <v>18</v>
      </c>
      <c r="K31387" t="s">
        <v>25</v>
      </c>
      <c r="L31387" t="s">
        <v>26</v>
      </c>
      <c r="M31387" t="s">
        <v>196</v>
      </c>
      <c r="N31387" t="s">
        <v>187</v>
      </c>
      <c r="O31387">
        <v>3</v>
      </c>
      <c r="P31387">
        <v>8</v>
      </c>
      <c r="Q31387" t="s">
        <v>23</v>
      </c>
      <c r="R31387">
        <f t="shared" si="1960"/>
        <v>2015</v>
      </c>
      <c r="S31387" t="str">
        <f t="shared" si="1961"/>
        <v>2015-08-19</v>
      </c>
      <c r="T31387" t="str">
        <f t="shared" si="1962"/>
        <v>02:39 PM</v>
      </c>
      <c r="U31387">
        <f t="shared" si="1963"/>
        <v>14</v>
      </c>
    </row>
    <row r="31388" spans="1:21">
      <c r="A31388">
        <v>31387</v>
      </c>
      <c r="B31388">
        <v>13857</v>
      </c>
      <c r="C31388" t="s">
        <v>75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8</v>
      </c>
      <c r="J31388" t="s">
        <v>29</v>
      </c>
      <c r="K31388" t="s">
        <v>37</v>
      </c>
      <c r="L31388" t="s">
        <v>38</v>
      </c>
      <c r="M31388" t="s">
        <v>196</v>
      </c>
      <c r="N31388" t="s">
        <v>187</v>
      </c>
      <c r="O31388">
        <v>3</v>
      </c>
      <c r="P31388">
        <v>8</v>
      </c>
      <c r="Q31388" t="s">
        <v>23</v>
      </c>
      <c r="R31388">
        <f t="shared" si="1960"/>
        <v>2015</v>
      </c>
      <c r="S31388" t="str">
        <f t="shared" si="1961"/>
        <v>2015-08-19</v>
      </c>
      <c r="T31388" t="str">
        <f t="shared" si="1962"/>
        <v>02:39 PM</v>
      </c>
      <c r="U31388">
        <f t="shared" si="1963"/>
        <v>14</v>
      </c>
    </row>
    <row r="31389" spans="1:21">
      <c r="A31389">
        <v>31388</v>
      </c>
      <c r="B31389">
        <v>13858</v>
      </c>
      <c r="C31389" t="s">
        <v>87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8</v>
      </c>
      <c r="J31389" t="s">
        <v>40</v>
      </c>
      <c r="K31389" t="s">
        <v>81</v>
      </c>
      <c r="L31389" t="s">
        <v>82</v>
      </c>
      <c r="M31389" t="s">
        <v>196</v>
      </c>
      <c r="N31389" t="s">
        <v>187</v>
      </c>
      <c r="O31389">
        <v>3</v>
      </c>
      <c r="P31389">
        <v>8</v>
      </c>
      <c r="Q31389" t="s">
        <v>23</v>
      </c>
      <c r="R31389">
        <f t="shared" si="1960"/>
        <v>2015</v>
      </c>
      <c r="S31389" t="str">
        <f t="shared" si="1961"/>
        <v>2015-08-19</v>
      </c>
      <c r="T31389" t="str">
        <f t="shared" si="1962"/>
        <v>02:45 PM</v>
      </c>
      <c r="U31389">
        <f t="shared" si="1963"/>
        <v>14</v>
      </c>
    </row>
    <row r="31390" spans="1:21">
      <c r="A31390">
        <v>31389</v>
      </c>
      <c r="B31390">
        <v>13858</v>
      </c>
      <c r="C31390" t="s">
        <v>145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8</v>
      </c>
      <c r="J31390" t="s">
        <v>18</v>
      </c>
      <c r="K31390" t="s">
        <v>25</v>
      </c>
      <c r="L31390" t="s">
        <v>26</v>
      </c>
      <c r="M31390" t="s">
        <v>196</v>
      </c>
      <c r="N31390" t="s">
        <v>187</v>
      </c>
      <c r="O31390">
        <v>3</v>
      </c>
      <c r="P31390">
        <v>8</v>
      </c>
      <c r="Q31390" t="s">
        <v>23</v>
      </c>
      <c r="R31390">
        <f t="shared" si="1960"/>
        <v>2015</v>
      </c>
      <c r="S31390" t="str">
        <f t="shared" si="1961"/>
        <v>2015-08-19</v>
      </c>
      <c r="T31390" t="str">
        <f t="shared" si="1962"/>
        <v>02:45 PM</v>
      </c>
      <c r="U31390">
        <f t="shared" si="1963"/>
        <v>14</v>
      </c>
    </row>
    <row r="31391" spans="1:21">
      <c r="A31391">
        <v>31390</v>
      </c>
      <c r="B31391">
        <v>13858</v>
      </c>
      <c r="C31391" t="s">
        <v>16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7</v>
      </c>
      <c r="J31391" t="s">
        <v>18</v>
      </c>
      <c r="K31391" t="s">
        <v>19</v>
      </c>
      <c r="L31391" t="s">
        <v>20</v>
      </c>
      <c r="M31391" t="s">
        <v>196</v>
      </c>
      <c r="N31391" t="s">
        <v>187</v>
      </c>
      <c r="O31391">
        <v>3</v>
      </c>
      <c r="P31391">
        <v>8</v>
      </c>
      <c r="Q31391" t="s">
        <v>23</v>
      </c>
      <c r="R31391">
        <f t="shared" si="1960"/>
        <v>2015</v>
      </c>
      <c r="S31391" t="str">
        <f t="shared" si="1961"/>
        <v>2015-08-19</v>
      </c>
      <c r="T31391" t="str">
        <f t="shared" si="1962"/>
        <v>02:45 PM</v>
      </c>
      <c r="U31391">
        <f t="shared" si="1963"/>
        <v>14</v>
      </c>
    </row>
    <row r="31392" spans="1:21">
      <c r="A31392">
        <v>31391</v>
      </c>
      <c r="B31392">
        <v>13858</v>
      </c>
      <c r="C31392" t="s">
        <v>119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8</v>
      </c>
      <c r="J31392" t="s">
        <v>18</v>
      </c>
      <c r="K31392" t="s">
        <v>101</v>
      </c>
      <c r="L31392" t="s">
        <v>102</v>
      </c>
      <c r="M31392" t="s">
        <v>196</v>
      </c>
      <c r="N31392" t="s">
        <v>187</v>
      </c>
      <c r="O31392">
        <v>3</v>
      </c>
      <c r="P31392">
        <v>8</v>
      </c>
      <c r="Q31392" t="s">
        <v>23</v>
      </c>
      <c r="R31392">
        <f t="shared" si="1960"/>
        <v>2015</v>
      </c>
      <c r="S31392" t="str">
        <f t="shared" si="1961"/>
        <v>2015-08-19</v>
      </c>
      <c r="T31392" t="str">
        <f t="shared" si="1962"/>
        <v>02:45 PM</v>
      </c>
      <c r="U31392">
        <f t="shared" si="1963"/>
        <v>14</v>
      </c>
    </row>
    <row r="31393" spans="1:21">
      <c r="A31393">
        <v>31392</v>
      </c>
      <c r="B31393">
        <v>13858</v>
      </c>
      <c r="C31393" t="s">
        <v>150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8</v>
      </c>
      <c r="J31393" t="s">
        <v>18</v>
      </c>
      <c r="K31393" t="s">
        <v>137</v>
      </c>
      <c r="L31393" t="s">
        <v>138</v>
      </c>
      <c r="M31393" t="s">
        <v>196</v>
      </c>
      <c r="N31393" t="s">
        <v>187</v>
      </c>
      <c r="O31393">
        <v>3</v>
      </c>
      <c r="P31393">
        <v>8</v>
      </c>
      <c r="Q31393" t="s">
        <v>23</v>
      </c>
      <c r="R31393">
        <f t="shared" si="1960"/>
        <v>2015</v>
      </c>
      <c r="S31393" t="str">
        <f t="shared" si="1961"/>
        <v>2015-08-19</v>
      </c>
      <c r="T31393" t="str">
        <f t="shared" si="1962"/>
        <v>02:45 PM</v>
      </c>
      <c r="U31393">
        <f t="shared" si="1963"/>
        <v>14</v>
      </c>
    </row>
    <row r="31394" spans="1:21">
      <c r="A31394">
        <v>31393</v>
      </c>
      <c r="B31394">
        <v>13858</v>
      </c>
      <c r="C31394" t="s">
        <v>142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8</v>
      </c>
      <c r="J31394" t="s">
        <v>33</v>
      </c>
      <c r="K31394" t="s">
        <v>114</v>
      </c>
      <c r="L31394" t="s">
        <v>115</v>
      </c>
      <c r="M31394" t="s">
        <v>196</v>
      </c>
      <c r="N31394" t="s">
        <v>187</v>
      </c>
      <c r="O31394">
        <v>3</v>
      </c>
      <c r="P31394">
        <v>8</v>
      </c>
      <c r="Q31394" t="s">
        <v>23</v>
      </c>
      <c r="R31394">
        <f t="shared" si="1960"/>
        <v>2015</v>
      </c>
      <c r="S31394" t="str">
        <f t="shared" si="1961"/>
        <v>2015-08-19</v>
      </c>
      <c r="T31394" t="str">
        <f t="shared" si="1962"/>
        <v>02:45 PM</v>
      </c>
      <c r="U31394">
        <f t="shared" si="1963"/>
        <v>14</v>
      </c>
    </row>
    <row r="31395" spans="1:21">
      <c r="A31395">
        <v>31394</v>
      </c>
      <c r="B31395">
        <v>13858</v>
      </c>
      <c r="C31395" t="s">
        <v>140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7</v>
      </c>
      <c r="J31395" t="s">
        <v>33</v>
      </c>
      <c r="K31395" t="s">
        <v>114</v>
      </c>
      <c r="L31395" t="s">
        <v>115</v>
      </c>
      <c r="M31395" t="s">
        <v>196</v>
      </c>
      <c r="N31395" t="s">
        <v>187</v>
      </c>
      <c r="O31395">
        <v>3</v>
      </c>
      <c r="P31395">
        <v>8</v>
      </c>
      <c r="Q31395" t="s">
        <v>23</v>
      </c>
      <c r="R31395">
        <f t="shared" si="1960"/>
        <v>2015</v>
      </c>
      <c r="S31395" t="str">
        <f t="shared" si="1961"/>
        <v>2015-08-19</v>
      </c>
      <c r="T31395" t="str">
        <f t="shared" si="1962"/>
        <v>02:45 PM</v>
      </c>
      <c r="U31395">
        <f t="shared" si="1963"/>
        <v>14</v>
      </c>
    </row>
    <row r="31396" spans="1:21">
      <c r="A31396">
        <v>31395</v>
      </c>
      <c r="B31396">
        <v>13858</v>
      </c>
      <c r="C31396" t="s">
        <v>44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8</v>
      </c>
      <c r="J31396" t="s">
        <v>33</v>
      </c>
      <c r="K31396" t="s">
        <v>45</v>
      </c>
      <c r="L31396" t="s">
        <v>46</v>
      </c>
      <c r="M31396" t="s">
        <v>196</v>
      </c>
      <c r="N31396" t="s">
        <v>187</v>
      </c>
      <c r="O31396">
        <v>3</v>
      </c>
      <c r="P31396">
        <v>8</v>
      </c>
      <c r="Q31396" t="s">
        <v>23</v>
      </c>
      <c r="R31396">
        <f t="shared" si="1960"/>
        <v>2015</v>
      </c>
      <c r="S31396" t="str">
        <f t="shared" si="1961"/>
        <v>2015-08-19</v>
      </c>
      <c r="T31396" t="str">
        <f t="shared" si="1962"/>
        <v>02:45 PM</v>
      </c>
      <c r="U31396">
        <f t="shared" si="1963"/>
        <v>14</v>
      </c>
    </row>
    <row r="31397" spans="1:21">
      <c r="A31397">
        <v>31396</v>
      </c>
      <c r="B31397">
        <v>13858</v>
      </c>
      <c r="C31397" t="s">
        <v>166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7</v>
      </c>
      <c r="J31397" t="s">
        <v>33</v>
      </c>
      <c r="K31397" t="s">
        <v>67</v>
      </c>
      <c r="L31397" t="s">
        <v>68</v>
      </c>
      <c r="M31397" t="s">
        <v>196</v>
      </c>
      <c r="N31397" t="s">
        <v>187</v>
      </c>
      <c r="O31397">
        <v>3</v>
      </c>
      <c r="P31397">
        <v>8</v>
      </c>
      <c r="Q31397" t="s">
        <v>23</v>
      </c>
      <c r="R31397">
        <f t="shared" si="1960"/>
        <v>2015</v>
      </c>
      <c r="S31397" t="str">
        <f t="shared" si="1961"/>
        <v>2015-08-19</v>
      </c>
      <c r="T31397" t="str">
        <f t="shared" si="1962"/>
        <v>02:45 PM</v>
      </c>
      <c r="U31397">
        <f t="shared" si="1963"/>
        <v>14</v>
      </c>
    </row>
    <row r="31398" spans="1:21">
      <c r="A31398">
        <v>31397</v>
      </c>
      <c r="B31398">
        <v>13858</v>
      </c>
      <c r="C31398" t="s">
        <v>157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8</v>
      </c>
      <c r="J31398" t="s">
        <v>33</v>
      </c>
      <c r="K31398" t="s">
        <v>67</v>
      </c>
      <c r="L31398" t="s">
        <v>68</v>
      </c>
      <c r="M31398" t="s">
        <v>196</v>
      </c>
      <c r="N31398" t="s">
        <v>187</v>
      </c>
      <c r="O31398">
        <v>3</v>
      </c>
      <c r="P31398">
        <v>8</v>
      </c>
      <c r="Q31398" t="s">
        <v>23</v>
      </c>
      <c r="R31398">
        <f t="shared" si="1960"/>
        <v>2015</v>
      </c>
      <c r="S31398" t="str">
        <f t="shared" si="1961"/>
        <v>2015-08-19</v>
      </c>
      <c r="T31398" t="str">
        <f t="shared" si="1962"/>
        <v>02:45 PM</v>
      </c>
      <c r="U31398">
        <f t="shared" si="1963"/>
        <v>14</v>
      </c>
    </row>
    <row r="31399" spans="1:21">
      <c r="A31399">
        <v>31398</v>
      </c>
      <c r="B31399">
        <v>13858</v>
      </c>
      <c r="C31399" t="s">
        <v>143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8</v>
      </c>
      <c r="J31399" t="s">
        <v>29</v>
      </c>
      <c r="K31399" t="s">
        <v>70</v>
      </c>
      <c r="L31399" t="s">
        <v>71</v>
      </c>
      <c r="M31399" t="s">
        <v>196</v>
      </c>
      <c r="N31399" t="s">
        <v>187</v>
      </c>
      <c r="O31399">
        <v>3</v>
      </c>
      <c r="P31399">
        <v>8</v>
      </c>
      <c r="Q31399" t="s">
        <v>23</v>
      </c>
      <c r="R31399">
        <f t="shared" si="1960"/>
        <v>2015</v>
      </c>
      <c r="S31399" t="str">
        <f t="shared" si="1961"/>
        <v>2015-08-19</v>
      </c>
      <c r="T31399" t="str">
        <f t="shared" si="1962"/>
        <v>02:45 PM</v>
      </c>
      <c r="U31399">
        <f t="shared" si="1963"/>
        <v>14</v>
      </c>
    </row>
    <row r="31400" spans="1:21">
      <c r="A31400">
        <v>31399</v>
      </c>
      <c r="B31400">
        <v>13858</v>
      </c>
      <c r="C31400" t="s">
        <v>17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7</v>
      </c>
      <c r="J31400" t="s">
        <v>29</v>
      </c>
      <c r="K31400" t="s">
        <v>117</v>
      </c>
      <c r="L31400" t="s">
        <v>118</v>
      </c>
      <c r="M31400" t="s">
        <v>196</v>
      </c>
      <c r="N31400" t="s">
        <v>187</v>
      </c>
      <c r="O31400">
        <v>3</v>
      </c>
      <c r="P31400">
        <v>8</v>
      </c>
      <c r="Q31400" t="s">
        <v>23</v>
      </c>
      <c r="R31400">
        <f t="shared" si="1960"/>
        <v>2015</v>
      </c>
      <c r="S31400" t="str">
        <f t="shared" si="1961"/>
        <v>2015-08-19</v>
      </c>
      <c r="T31400" t="str">
        <f t="shared" si="1962"/>
        <v>02:45 PM</v>
      </c>
      <c r="U31400">
        <f t="shared" si="1963"/>
        <v>14</v>
      </c>
    </row>
    <row r="31401" spans="1:21">
      <c r="A31401">
        <v>31400</v>
      </c>
      <c r="B31401">
        <v>13859</v>
      </c>
      <c r="C31401" t="s">
        <v>61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8</v>
      </c>
      <c r="J31401" t="s">
        <v>18</v>
      </c>
      <c r="K31401" t="s">
        <v>62</v>
      </c>
      <c r="L31401" t="s">
        <v>63</v>
      </c>
      <c r="M31401" t="s">
        <v>196</v>
      </c>
      <c r="N31401" t="s">
        <v>187</v>
      </c>
      <c r="O31401">
        <v>3</v>
      </c>
      <c r="P31401">
        <v>8</v>
      </c>
      <c r="Q31401" t="s">
        <v>23</v>
      </c>
      <c r="R31401">
        <f t="shared" si="1960"/>
        <v>2015</v>
      </c>
      <c r="S31401" t="str">
        <f t="shared" si="1961"/>
        <v>2015-08-19</v>
      </c>
      <c r="T31401" t="str">
        <f t="shared" si="1962"/>
        <v>03:21 PM</v>
      </c>
      <c r="U31401">
        <f t="shared" si="1963"/>
        <v>15</v>
      </c>
    </row>
    <row r="31402" spans="1:21">
      <c r="A31402">
        <v>31401</v>
      </c>
      <c r="B31402">
        <v>13859</v>
      </c>
      <c r="C31402" t="s">
        <v>66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8</v>
      </c>
      <c r="J31402" t="s">
        <v>33</v>
      </c>
      <c r="K31402" t="s">
        <v>67</v>
      </c>
      <c r="L31402" t="s">
        <v>68</v>
      </c>
      <c r="M31402" t="s">
        <v>196</v>
      </c>
      <c r="N31402" t="s">
        <v>187</v>
      </c>
      <c r="O31402">
        <v>3</v>
      </c>
      <c r="P31402">
        <v>8</v>
      </c>
      <c r="Q31402" t="s">
        <v>23</v>
      </c>
      <c r="R31402">
        <f t="shared" si="1960"/>
        <v>2015</v>
      </c>
      <c r="S31402" t="str">
        <f t="shared" si="1961"/>
        <v>2015-08-19</v>
      </c>
      <c r="T31402" t="str">
        <f t="shared" si="1962"/>
        <v>03:21 PM</v>
      </c>
      <c r="U31402">
        <f t="shared" si="1963"/>
        <v>15</v>
      </c>
    </row>
    <row r="31403" spans="1:21">
      <c r="A31403">
        <v>31402</v>
      </c>
      <c r="B31403">
        <v>13860</v>
      </c>
      <c r="C31403" t="s">
        <v>154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7</v>
      </c>
      <c r="J31403" t="s">
        <v>40</v>
      </c>
      <c r="K31403" t="s">
        <v>77</v>
      </c>
      <c r="L31403" t="s">
        <v>78</v>
      </c>
      <c r="M31403" t="s">
        <v>196</v>
      </c>
      <c r="N31403" t="s">
        <v>187</v>
      </c>
      <c r="O31403">
        <v>3</v>
      </c>
      <c r="P31403">
        <v>8</v>
      </c>
      <c r="Q31403" t="s">
        <v>23</v>
      </c>
      <c r="R31403">
        <f t="shared" si="1960"/>
        <v>2015</v>
      </c>
      <c r="S31403" t="str">
        <f t="shared" si="1961"/>
        <v>2015-08-19</v>
      </c>
      <c r="T31403" t="str">
        <f t="shared" si="1962"/>
        <v>03:23 PM</v>
      </c>
      <c r="U31403">
        <f t="shared" si="1963"/>
        <v>15</v>
      </c>
    </row>
    <row r="31404" spans="1:21">
      <c r="A31404">
        <v>31403</v>
      </c>
      <c r="B31404">
        <v>13860</v>
      </c>
      <c r="C31404" t="s">
        <v>66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8</v>
      </c>
      <c r="J31404" t="s">
        <v>33</v>
      </c>
      <c r="K31404" t="s">
        <v>67</v>
      </c>
      <c r="L31404" t="s">
        <v>68</v>
      </c>
      <c r="M31404" t="s">
        <v>196</v>
      </c>
      <c r="N31404" t="s">
        <v>187</v>
      </c>
      <c r="O31404">
        <v>3</v>
      </c>
      <c r="P31404">
        <v>8</v>
      </c>
      <c r="Q31404" t="s">
        <v>23</v>
      </c>
      <c r="R31404">
        <f t="shared" si="1960"/>
        <v>2015</v>
      </c>
      <c r="S31404" t="str">
        <f t="shared" si="1961"/>
        <v>2015-08-19</v>
      </c>
      <c r="T31404" t="str">
        <f t="shared" si="1962"/>
        <v>03:23 PM</v>
      </c>
      <c r="U31404">
        <f t="shared" si="1963"/>
        <v>15</v>
      </c>
    </row>
    <row r="31405" spans="1:21">
      <c r="A31405">
        <v>31404</v>
      </c>
      <c r="B31405">
        <v>13861</v>
      </c>
      <c r="C31405" t="s">
        <v>80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8</v>
      </c>
      <c r="J31405" t="s">
        <v>40</v>
      </c>
      <c r="K31405" t="s">
        <v>81</v>
      </c>
      <c r="L31405" t="s">
        <v>82</v>
      </c>
      <c r="M31405" t="s">
        <v>196</v>
      </c>
      <c r="N31405" t="s">
        <v>187</v>
      </c>
      <c r="O31405">
        <v>3</v>
      </c>
      <c r="P31405">
        <v>8</v>
      </c>
      <c r="Q31405" t="s">
        <v>23</v>
      </c>
      <c r="R31405">
        <f t="shared" si="1960"/>
        <v>2015</v>
      </c>
      <c r="S31405" t="str">
        <f t="shared" si="1961"/>
        <v>2015-08-19</v>
      </c>
      <c r="T31405" t="str">
        <f t="shared" si="1962"/>
        <v>03:25 PM</v>
      </c>
      <c r="U31405">
        <f t="shared" si="1963"/>
        <v>15</v>
      </c>
    </row>
    <row r="31406" spans="1:21">
      <c r="A31406">
        <v>31405</v>
      </c>
      <c r="B31406">
        <v>13862</v>
      </c>
      <c r="C31406" t="s">
        <v>84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8</v>
      </c>
      <c r="J31406" t="s">
        <v>18</v>
      </c>
      <c r="K31406" t="s">
        <v>85</v>
      </c>
      <c r="L31406" t="s">
        <v>86</v>
      </c>
      <c r="M31406" t="s">
        <v>196</v>
      </c>
      <c r="N31406" t="s">
        <v>187</v>
      </c>
      <c r="O31406">
        <v>3</v>
      </c>
      <c r="P31406">
        <v>8</v>
      </c>
      <c r="Q31406" t="s">
        <v>23</v>
      </c>
      <c r="R31406">
        <f t="shared" si="1960"/>
        <v>2015</v>
      </c>
      <c r="S31406" t="str">
        <f t="shared" si="1961"/>
        <v>2015-08-19</v>
      </c>
      <c r="T31406" t="str">
        <f t="shared" si="1962"/>
        <v>03:31 PM</v>
      </c>
      <c r="U31406">
        <f t="shared" si="1963"/>
        <v>15</v>
      </c>
    </row>
    <row r="31407" spans="1:21">
      <c r="A31407">
        <v>31406</v>
      </c>
      <c r="B31407">
        <v>13862</v>
      </c>
      <c r="C31407" t="s">
        <v>172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17</v>
      </c>
      <c r="J31407" t="s">
        <v>29</v>
      </c>
      <c r="K31407" t="s">
        <v>117</v>
      </c>
      <c r="L31407" t="s">
        <v>118</v>
      </c>
      <c r="M31407" t="s">
        <v>196</v>
      </c>
      <c r="N31407" t="s">
        <v>187</v>
      </c>
      <c r="O31407">
        <v>3</v>
      </c>
      <c r="P31407">
        <v>8</v>
      </c>
      <c r="Q31407" t="s">
        <v>23</v>
      </c>
      <c r="R31407">
        <f t="shared" si="1960"/>
        <v>2015</v>
      </c>
      <c r="S31407" t="str">
        <f t="shared" si="1961"/>
        <v>2015-08-19</v>
      </c>
      <c r="T31407" t="str">
        <f t="shared" si="1962"/>
        <v>03:31 PM</v>
      </c>
      <c r="U31407">
        <f t="shared" si="1963"/>
        <v>15</v>
      </c>
    </row>
    <row r="31408" spans="1:21">
      <c r="A31408">
        <v>31407</v>
      </c>
      <c r="B31408">
        <v>13863</v>
      </c>
      <c r="C31408" t="s">
        <v>61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8</v>
      </c>
      <c r="J31408" t="s">
        <v>18</v>
      </c>
      <c r="K31408" t="s">
        <v>62</v>
      </c>
      <c r="L31408" t="s">
        <v>63</v>
      </c>
      <c r="M31408" t="s">
        <v>196</v>
      </c>
      <c r="N31408" t="s">
        <v>187</v>
      </c>
      <c r="O31408">
        <v>3</v>
      </c>
      <c r="P31408">
        <v>8</v>
      </c>
      <c r="Q31408" t="s">
        <v>23</v>
      </c>
      <c r="R31408">
        <f t="shared" si="1960"/>
        <v>2015</v>
      </c>
      <c r="S31408" t="str">
        <f t="shared" si="1961"/>
        <v>2015-08-19</v>
      </c>
      <c r="T31408" t="str">
        <f t="shared" si="1962"/>
        <v>04:00 PM</v>
      </c>
      <c r="U31408">
        <f t="shared" si="1963"/>
        <v>16</v>
      </c>
    </row>
    <row r="31409" spans="1:21">
      <c r="A31409">
        <v>31408</v>
      </c>
      <c r="B31409">
        <v>13863</v>
      </c>
      <c r="C31409" t="s">
        <v>84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8</v>
      </c>
      <c r="J31409" t="s">
        <v>18</v>
      </c>
      <c r="K31409" t="s">
        <v>85</v>
      </c>
      <c r="L31409" t="s">
        <v>86</v>
      </c>
      <c r="M31409" t="s">
        <v>196</v>
      </c>
      <c r="N31409" t="s">
        <v>187</v>
      </c>
      <c r="O31409">
        <v>3</v>
      </c>
      <c r="P31409">
        <v>8</v>
      </c>
      <c r="Q31409" t="s">
        <v>23</v>
      </c>
      <c r="R31409">
        <f t="shared" si="1960"/>
        <v>2015</v>
      </c>
      <c r="S31409" t="str">
        <f t="shared" si="1961"/>
        <v>2015-08-19</v>
      </c>
      <c r="T31409" t="str">
        <f t="shared" si="1962"/>
        <v>04:00 PM</v>
      </c>
      <c r="U31409">
        <f t="shared" si="1963"/>
        <v>16</v>
      </c>
    </row>
    <row r="31410" spans="1:21">
      <c r="A31410">
        <v>31409</v>
      </c>
      <c r="B31410">
        <v>13864</v>
      </c>
      <c r="C31410" t="s">
        <v>91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8</v>
      </c>
      <c r="J31410" t="s">
        <v>18</v>
      </c>
      <c r="K31410" t="s">
        <v>92</v>
      </c>
      <c r="L31410" t="s">
        <v>93</v>
      </c>
      <c r="M31410" t="s">
        <v>196</v>
      </c>
      <c r="N31410" t="s">
        <v>187</v>
      </c>
      <c r="O31410">
        <v>3</v>
      </c>
      <c r="P31410">
        <v>8</v>
      </c>
      <c r="Q31410" t="s">
        <v>23</v>
      </c>
      <c r="R31410">
        <f t="shared" si="1960"/>
        <v>2015</v>
      </c>
      <c r="S31410" t="str">
        <f t="shared" si="1961"/>
        <v>2015-08-19</v>
      </c>
      <c r="T31410" t="str">
        <f t="shared" si="1962"/>
        <v>04:06 PM</v>
      </c>
      <c r="U31410">
        <f t="shared" si="1963"/>
        <v>16</v>
      </c>
    </row>
    <row r="31411" spans="1:21">
      <c r="A31411">
        <v>31410</v>
      </c>
      <c r="B31411">
        <v>13864</v>
      </c>
      <c r="C31411" t="s">
        <v>44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8</v>
      </c>
      <c r="J31411" t="s">
        <v>33</v>
      </c>
      <c r="K31411" t="s">
        <v>45</v>
      </c>
      <c r="L31411" t="s">
        <v>46</v>
      </c>
      <c r="M31411" t="s">
        <v>196</v>
      </c>
      <c r="N31411" t="s">
        <v>187</v>
      </c>
      <c r="O31411">
        <v>3</v>
      </c>
      <c r="P31411">
        <v>8</v>
      </c>
      <c r="Q31411" t="s">
        <v>23</v>
      </c>
      <c r="R31411">
        <f t="shared" si="1960"/>
        <v>2015</v>
      </c>
      <c r="S31411" t="str">
        <f t="shared" si="1961"/>
        <v>2015-08-19</v>
      </c>
      <c r="T31411" t="str">
        <f t="shared" si="1962"/>
        <v>04:06 PM</v>
      </c>
      <c r="U31411">
        <f t="shared" si="1963"/>
        <v>16</v>
      </c>
    </row>
    <row r="31412" spans="1:21">
      <c r="A31412">
        <v>31411</v>
      </c>
      <c r="B31412">
        <v>13864</v>
      </c>
      <c r="C31412" t="s">
        <v>129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8</v>
      </c>
      <c r="J31412" t="s">
        <v>29</v>
      </c>
      <c r="K31412" t="s">
        <v>73</v>
      </c>
      <c r="L31412" t="s">
        <v>74</v>
      </c>
      <c r="M31412" t="s">
        <v>196</v>
      </c>
      <c r="N31412" t="s">
        <v>187</v>
      </c>
      <c r="O31412">
        <v>3</v>
      </c>
      <c r="P31412">
        <v>8</v>
      </c>
      <c r="Q31412" t="s">
        <v>23</v>
      </c>
      <c r="R31412">
        <f t="shared" si="1960"/>
        <v>2015</v>
      </c>
      <c r="S31412" t="str">
        <f t="shared" si="1961"/>
        <v>2015-08-19</v>
      </c>
      <c r="T31412" t="str">
        <f t="shared" si="1962"/>
        <v>04:06 PM</v>
      </c>
      <c r="U31412">
        <f t="shared" si="1963"/>
        <v>16</v>
      </c>
    </row>
    <row r="31413" spans="1:21">
      <c r="A31413">
        <v>31412</v>
      </c>
      <c r="B31413">
        <v>13865</v>
      </c>
      <c r="C31413" t="s">
        <v>27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8</v>
      </c>
      <c r="J31413" t="s">
        <v>29</v>
      </c>
      <c r="K31413" t="s">
        <v>30</v>
      </c>
      <c r="L31413" t="s">
        <v>31</v>
      </c>
      <c r="M31413" t="s">
        <v>196</v>
      </c>
      <c r="N31413" t="s">
        <v>187</v>
      </c>
      <c r="O31413">
        <v>3</v>
      </c>
      <c r="P31413">
        <v>8</v>
      </c>
      <c r="Q31413" t="s">
        <v>23</v>
      </c>
      <c r="R31413">
        <f t="shared" si="1960"/>
        <v>2015</v>
      </c>
      <c r="S31413" t="str">
        <f t="shared" si="1961"/>
        <v>2015-08-19</v>
      </c>
      <c r="T31413" t="str">
        <f t="shared" si="1962"/>
        <v>04:27 PM</v>
      </c>
      <c r="U31413">
        <f t="shared" si="1963"/>
        <v>16</v>
      </c>
    </row>
    <row r="31414" spans="1:21">
      <c r="A31414">
        <v>31413</v>
      </c>
      <c r="B31414">
        <v>13866</v>
      </c>
      <c r="C31414" t="s">
        <v>32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8</v>
      </c>
      <c r="J31414" t="s">
        <v>33</v>
      </c>
      <c r="K31414" t="s">
        <v>34</v>
      </c>
      <c r="L31414" t="s">
        <v>35</v>
      </c>
      <c r="M31414" t="s">
        <v>196</v>
      </c>
      <c r="N31414" t="s">
        <v>187</v>
      </c>
      <c r="O31414">
        <v>3</v>
      </c>
      <c r="P31414">
        <v>8</v>
      </c>
      <c r="Q31414" t="s">
        <v>23</v>
      </c>
      <c r="R31414">
        <f t="shared" si="1960"/>
        <v>2015</v>
      </c>
      <c r="S31414" t="str">
        <f t="shared" si="1961"/>
        <v>2015-08-19</v>
      </c>
      <c r="T31414" t="str">
        <f t="shared" si="1962"/>
        <v>04:47 PM</v>
      </c>
      <c r="U31414">
        <f t="shared" si="1963"/>
        <v>16</v>
      </c>
    </row>
    <row r="31415" spans="1:21">
      <c r="A31415">
        <v>31414</v>
      </c>
      <c r="B31415">
        <v>13867</v>
      </c>
      <c r="C31415" t="s">
        <v>24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17</v>
      </c>
      <c r="J31415" t="s">
        <v>18</v>
      </c>
      <c r="K31415" t="s">
        <v>25</v>
      </c>
      <c r="L31415" t="s">
        <v>26</v>
      </c>
      <c r="M31415" t="s">
        <v>196</v>
      </c>
      <c r="N31415" t="s">
        <v>187</v>
      </c>
      <c r="O31415">
        <v>3</v>
      </c>
      <c r="P31415">
        <v>8</v>
      </c>
      <c r="Q31415" t="s">
        <v>23</v>
      </c>
      <c r="R31415">
        <f t="shared" si="1960"/>
        <v>2015</v>
      </c>
      <c r="S31415" t="str">
        <f t="shared" si="1961"/>
        <v>2015-08-19</v>
      </c>
      <c r="T31415" t="str">
        <f t="shared" si="1962"/>
        <v>04:47 PM</v>
      </c>
      <c r="U31415">
        <f t="shared" si="1963"/>
        <v>16</v>
      </c>
    </row>
    <row r="31416" spans="1:21">
      <c r="A31416">
        <v>31415</v>
      </c>
      <c r="B31416">
        <v>13867</v>
      </c>
      <c r="C31416" t="s">
        <v>58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48</v>
      </c>
      <c r="J31416" t="s">
        <v>29</v>
      </c>
      <c r="K31416" t="s">
        <v>59</v>
      </c>
      <c r="L31416" t="s">
        <v>60</v>
      </c>
      <c r="M31416" t="s">
        <v>196</v>
      </c>
      <c r="N31416" t="s">
        <v>187</v>
      </c>
      <c r="O31416">
        <v>3</v>
      </c>
      <c r="P31416">
        <v>8</v>
      </c>
      <c r="Q31416" t="s">
        <v>23</v>
      </c>
      <c r="R31416">
        <f t="shared" si="1960"/>
        <v>2015</v>
      </c>
      <c r="S31416" t="str">
        <f t="shared" si="1961"/>
        <v>2015-08-19</v>
      </c>
      <c r="T31416" t="str">
        <f t="shared" si="1962"/>
        <v>04:47 PM</v>
      </c>
      <c r="U31416">
        <f t="shared" si="1963"/>
        <v>16</v>
      </c>
    </row>
    <row r="31417" spans="1:21">
      <c r="A31417">
        <v>31416</v>
      </c>
      <c r="B31417">
        <v>13867</v>
      </c>
      <c r="C31417" t="s">
        <v>107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48</v>
      </c>
      <c r="J31417" t="s">
        <v>29</v>
      </c>
      <c r="K31417" t="s">
        <v>108</v>
      </c>
      <c r="L31417" t="s">
        <v>109</v>
      </c>
      <c r="M31417" t="s">
        <v>196</v>
      </c>
      <c r="N31417" t="s">
        <v>187</v>
      </c>
      <c r="O31417">
        <v>3</v>
      </c>
      <c r="P31417">
        <v>8</v>
      </c>
      <c r="Q31417" t="s">
        <v>23</v>
      </c>
      <c r="R31417">
        <f t="shared" si="1960"/>
        <v>2015</v>
      </c>
      <c r="S31417" t="str">
        <f t="shared" si="1961"/>
        <v>2015-08-19</v>
      </c>
      <c r="T31417" t="str">
        <f t="shared" si="1962"/>
        <v>04:47 PM</v>
      </c>
      <c r="U31417">
        <f t="shared" si="1963"/>
        <v>16</v>
      </c>
    </row>
    <row r="31418" spans="1:21">
      <c r="A31418">
        <v>31417</v>
      </c>
      <c r="B31418">
        <v>13868</v>
      </c>
      <c r="C31418" t="s">
        <v>76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8</v>
      </c>
      <c r="J31418" t="s">
        <v>40</v>
      </c>
      <c r="K31418" t="s">
        <v>77</v>
      </c>
      <c r="L31418" t="s">
        <v>78</v>
      </c>
      <c r="M31418" t="s">
        <v>196</v>
      </c>
      <c r="N31418" t="s">
        <v>187</v>
      </c>
      <c r="O31418">
        <v>3</v>
      </c>
      <c r="P31418">
        <v>8</v>
      </c>
      <c r="Q31418" t="s">
        <v>23</v>
      </c>
      <c r="R31418">
        <f t="shared" si="1960"/>
        <v>2015</v>
      </c>
      <c r="S31418" t="str">
        <f t="shared" si="1961"/>
        <v>2015-08-19</v>
      </c>
      <c r="T31418" t="str">
        <f t="shared" si="1962"/>
        <v>05:38 PM</v>
      </c>
      <c r="U31418">
        <f t="shared" si="1963"/>
        <v>17</v>
      </c>
    </row>
    <row r="31419" spans="1:21">
      <c r="A31419">
        <v>31418</v>
      </c>
      <c r="B31419">
        <v>13869</v>
      </c>
      <c r="C31419" t="s">
        <v>91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8</v>
      </c>
      <c r="J31419" t="s">
        <v>18</v>
      </c>
      <c r="K31419" t="s">
        <v>92</v>
      </c>
      <c r="L31419" t="s">
        <v>93</v>
      </c>
      <c r="M31419" t="s">
        <v>196</v>
      </c>
      <c r="N31419" t="s">
        <v>187</v>
      </c>
      <c r="O31419">
        <v>3</v>
      </c>
      <c r="P31419">
        <v>8</v>
      </c>
      <c r="Q31419" t="s">
        <v>23</v>
      </c>
      <c r="R31419">
        <f t="shared" si="1960"/>
        <v>2015</v>
      </c>
      <c r="S31419" t="str">
        <f t="shared" si="1961"/>
        <v>2015-08-19</v>
      </c>
      <c r="T31419" t="str">
        <f t="shared" si="1962"/>
        <v>05:47 PM</v>
      </c>
      <c r="U31419">
        <f t="shared" si="1963"/>
        <v>17</v>
      </c>
    </row>
    <row r="31420" spans="1:21">
      <c r="A31420">
        <v>31419</v>
      </c>
      <c r="B31420">
        <v>13869</v>
      </c>
      <c r="C31420" t="s">
        <v>87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8</v>
      </c>
      <c r="J31420" t="s">
        <v>40</v>
      </c>
      <c r="K31420" t="s">
        <v>81</v>
      </c>
      <c r="L31420" t="s">
        <v>82</v>
      </c>
      <c r="M31420" t="s">
        <v>196</v>
      </c>
      <c r="N31420" t="s">
        <v>187</v>
      </c>
      <c r="O31420">
        <v>3</v>
      </c>
      <c r="P31420">
        <v>8</v>
      </c>
      <c r="Q31420" t="s">
        <v>23</v>
      </c>
      <c r="R31420">
        <f t="shared" si="1960"/>
        <v>2015</v>
      </c>
      <c r="S31420" t="str">
        <f t="shared" si="1961"/>
        <v>2015-08-19</v>
      </c>
      <c r="T31420" t="str">
        <f t="shared" si="1962"/>
        <v>05:47 PM</v>
      </c>
      <c r="U31420">
        <f t="shared" si="1963"/>
        <v>17</v>
      </c>
    </row>
    <row r="31421" spans="1:21">
      <c r="A31421">
        <v>31420</v>
      </c>
      <c r="B31421">
        <v>13869</v>
      </c>
      <c r="C31421" t="s">
        <v>43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7</v>
      </c>
      <c r="J31421" t="s">
        <v>33</v>
      </c>
      <c r="K31421" t="s">
        <v>34</v>
      </c>
      <c r="L31421" t="s">
        <v>35</v>
      </c>
      <c r="M31421" t="s">
        <v>196</v>
      </c>
      <c r="N31421" t="s">
        <v>187</v>
      </c>
      <c r="O31421">
        <v>3</v>
      </c>
      <c r="P31421">
        <v>8</v>
      </c>
      <c r="Q31421" t="s">
        <v>23</v>
      </c>
      <c r="R31421">
        <f t="shared" si="1960"/>
        <v>2015</v>
      </c>
      <c r="S31421" t="str">
        <f t="shared" si="1961"/>
        <v>2015-08-19</v>
      </c>
      <c r="T31421" t="str">
        <f t="shared" si="1962"/>
        <v>05:47 PM</v>
      </c>
      <c r="U31421">
        <f t="shared" si="1963"/>
        <v>17</v>
      </c>
    </row>
    <row r="31422" spans="1:21">
      <c r="A31422">
        <v>31421</v>
      </c>
      <c r="B31422">
        <v>13869</v>
      </c>
      <c r="C31422" t="s">
        <v>156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8</v>
      </c>
      <c r="J31422" t="s">
        <v>33</v>
      </c>
      <c r="K31422" t="s">
        <v>121</v>
      </c>
      <c r="L31422" t="s">
        <v>122</v>
      </c>
      <c r="M31422" t="s">
        <v>196</v>
      </c>
      <c r="N31422" t="s">
        <v>187</v>
      </c>
      <c r="O31422">
        <v>3</v>
      </c>
      <c r="P31422">
        <v>8</v>
      </c>
      <c r="Q31422" t="s">
        <v>23</v>
      </c>
      <c r="R31422">
        <f t="shared" si="1960"/>
        <v>2015</v>
      </c>
      <c r="S31422" t="str">
        <f t="shared" si="1961"/>
        <v>2015-08-19</v>
      </c>
      <c r="T31422" t="str">
        <f t="shared" si="1962"/>
        <v>05:47 PM</v>
      </c>
      <c r="U31422">
        <f t="shared" si="1963"/>
        <v>17</v>
      </c>
    </row>
    <row r="31423" spans="1:21">
      <c r="A31423">
        <v>31422</v>
      </c>
      <c r="B31423">
        <v>13870</v>
      </c>
      <c r="C31423" t="s">
        <v>80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8</v>
      </c>
      <c r="J31423" t="s">
        <v>40</v>
      </c>
      <c r="K31423" t="s">
        <v>81</v>
      </c>
      <c r="L31423" t="s">
        <v>82</v>
      </c>
      <c r="M31423" t="s">
        <v>196</v>
      </c>
      <c r="N31423" t="s">
        <v>187</v>
      </c>
      <c r="O31423">
        <v>3</v>
      </c>
      <c r="P31423">
        <v>8</v>
      </c>
      <c r="Q31423" t="s">
        <v>23</v>
      </c>
      <c r="R31423">
        <f t="shared" si="1960"/>
        <v>2015</v>
      </c>
      <c r="S31423" t="str">
        <f t="shared" si="1961"/>
        <v>2015-08-19</v>
      </c>
      <c r="T31423" t="str">
        <f t="shared" si="1962"/>
        <v>06:03 PM</v>
      </c>
      <c r="U31423">
        <f t="shared" si="1963"/>
        <v>18</v>
      </c>
    </row>
    <row r="31424" spans="1:21">
      <c r="A31424">
        <v>31423</v>
      </c>
      <c r="B31424">
        <v>13870</v>
      </c>
      <c r="C31424" t="s">
        <v>123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7</v>
      </c>
      <c r="J31424" t="s">
        <v>18</v>
      </c>
      <c r="K31424" t="s">
        <v>62</v>
      </c>
      <c r="L31424" t="s">
        <v>63</v>
      </c>
      <c r="M31424" t="s">
        <v>196</v>
      </c>
      <c r="N31424" t="s">
        <v>187</v>
      </c>
      <c r="O31424">
        <v>3</v>
      </c>
      <c r="P31424">
        <v>8</v>
      </c>
      <c r="Q31424" t="s">
        <v>23</v>
      </c>
      <c r="R31424">
        <f t="shared" si="1960"/>
        <v>2015</v>
      </c>
      <c r="S31424" t="str">
        <f t="shared" si="1961"/>
        <v>2015-08-19</v>
      </c>
      <c r="T31424" t="str">
        <f t="shared" si="1962"/>
        <v>06:03 PM</v>
      </c>
      <c r="U31424">
        <f t="shared" si="1963"/>
        <v>18</v>
      </c>
    </row>
    <row r="31425" spans="1:21">
      <c r="A31425">
        <v>31424</v>
      </c>
      <c r="B31425">
        <v>13870</v>
      </c>
      <c r="C31425" t="s">
        <v>113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8</v>
      </c>
      <c r="J31425" t="s">
        <v>33</v>
      </c>
      <c r="K31425" t="s">
        <v>114</v>
      </c>
      <c r="L31425" t="s">
        <v>115</v>
      </c>
      <c r="M31425" t="s">
        <v>196</v>
      </c>
      <c r="N31425" t="s">
        <v>187</v>
      </c>
      <c r="O31425">
        <v>3</v>
      </c>
      <c r="P31425">
        <v>8</v>
      </c>
      <c r="Q31425" t="s">
        <v>23</v>
      </c>
      <c r="R31425">
        <f t="shared" si="1960"/>
        <v>2015</v>
      </c>
      <c r="S31425" t="str">
        <f t="shared" si="1961"/>
        <v>2015-08-19</v>
      </c>
      <c r="T31425" t="str">
        <f t="shared" si="1962"/>
        <v>06:03 PM</v>
      </c>
      <c r="U31425">
        <f t="shared" si="1963"/>
        <v>18</v>
      </c>
    </row>
    <row r="31426" spans="1:21">
      <c r="A31426">
        <v>31425</v>
      </c>
      <c r="B31426">
        <v>13871</v>
      </c>
      <c r="C31426" t="s">
        <v>43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17</v>
      </c>
      <c r="J31426" t="s">
        <v>33</v>
      </c>
      <c r="K31426" t="s">
        <v>34</v>
      </c>
      <c r="L31426" t="s">
        <v>35</v>
      </c>
      <c r="M31426" t="s">
        <v>196</v>
      </c>
      <c r="N31426" t="s">
        <v>187</v>
      </c>
      <c r="O31426">
        <v>3</v>
      </c>
      <c r="P31426">
        <v>8</v>
      </c>
      <c r="Q31426" t="s">
        <v>23</v>
      </c>
      <c r="R31426">
        <f t="shared" ref="R31426:R31489" si="1964">YEAR(E31426)</f>
        <v>2015</v>
      </c>
      <c r="S31426" t="str">
        <f t="shared" ref="S31426:S31489" si="1965">TEXT(E31426, "YYYY-MM-DD")</f>
        <v>2015-08-19</v>
      </c>
      <c r="T31426" t="str">
        <f t="shared" ref="T31426:T31489" si="1966">TEXT(F31426, "HH:MM AM/PM")</f>
        <v>06:14 PM</v>
      </c>
      <c r="U31426">
        <f t="shared" ref="U31426:U31489" si="1967">HOUR(T31426)</f>
        <v>18</v>
      </c>
    </row>
    <row r="31427" spans="1:21">
      <c r="A31427">
        <v>31426</v>
      </c>
      <c r="B31427">
        <v>13872</v>
      </c>
      <c r="C31427" t="s">
        <v>120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8</v>
      </c>
      <c r="J31427" t="s">
        <v>33</v>
      </c>
      <c r="K31427" t="s">
        <v>121</v>
      </c>
      <c r="L31427" t="s">
        <v>122</v>
      </c>
      <c r="M31427" t="s">
        <v>196</v>
      </c>
      <c r="N31427" t="s">
        <v>187</v>
      </c>
      <c r="O31427">
        <v>3</v>
      </c>
      <c r="P31427">
        <v>8</v>
      </c>
      <c r="Q31427" t="s">
        <v>23</v>
      </c>
      <c r="R31427">
        <f t="shared" si="1964"/>
        <v>2015</v>
      </c>
      <c r="S31427" t="str">
        <f t="shared" si="1965"/>
        <v>2015-08-19</v>
      </c>
      <c r="T31427" t="str">
        <f t="shared" si="1966"/>
        <v>06:29 PM</v>
      </c>
      <c r="U31427">
        <f t="shared" si="1967"/>
        <v>18</v>
      </c>
    </row>
    <row r="31428" spans="1:21">
      <c r="A31428">
        <v>31427</v>
      </c>
      <c r="B31428">
        <v>13872</v>
      </c>
      <c r="C31428" t="s">
        <v>66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8</v>
      </c>
      <c r="J31428" t="s">
        <v>33</v>
      </c>
      <c r="K31428" t="s">
        <v>67</v>
      </c>
      <c r="L31428" t="s">
        <v>68</v>
      </c>
      <c r="M31428" t="s">
        <v>196</v>
      </c>
      <c r="N31428" t="s">
        <v>187</v>
      </c>
      <c r="O31428">
        <v>3</v>
      </c>
      <c r="P31428">
        <v>8</v>
      </c>
      <c r="Q31428" t="s">
        <v>23</v>
      </c>
      <c r="R31428">
        <f t="shared" si="1964"/>
        <v>2015</v>
      </c>
      <c r="S31428" t="str">
        <f t="shared" si="1965"/>
        <v>2015-08-19</v>
      </c>
      <c r="T31428" t="str">
        <f t="shared" si="1966"/>
        <v>06:29 PM</v>
      </c>
      <c r="U31428">
        <f t="shared" si="1967"/>
        <v>18</v>
      </c>
    </row>
    <row r="31429" spans="1:21">
      <c r="A31429">
        <v>31428</v>
      </c>
      <c r="B31429">
        <v>13872</v>
      </c>
      <c r="C31429" t="s">
        <v>17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7</v>
      </c>
      <c r="J31429" t="s">
        <v>29</v>
      </c>
      <c r="K31429" t="s">
        <v>117</v>
      </c>
      <c r="L31429" t="s">
        <v>118</v>
      </c>
      <c r="M31429" t="s">
        <v>196</v>
      </c>
      <c r="N31429" t="s">
        <v>187</v>
      </c>
      <c r="O31429">
        <v>3</v>
      </c>
      <c r="P31429">
        <v>8</v>
      </c>
      <c r="Q31429" t="s">
        <v>23</v>
      </c>
      <c r="R31429">
        <f t="shared" si="1964"/>
        <v>2015</v>
      </c>
      <c r="S31429" t="str">
        <f t="shared" si="1965"/>
        <v>2015-08-19</v>
      </c>
      <c r="T31429" t="str">
        <f t="shared" si="1966"/>
        <v>06:29 PM</v>
      </c>
      <c r="U31429">
        <f t="shared" si="1967"/>
        <v>18</v>
      </c>
    </row>
    <row r="31430" spans="1:21">
      <c r="A31430">
        <v>31429</v>
      </c>
      <c r="B31430">
        <v>13873</v>
      </c>
      <c r="C31430" t="s">
        <v>100</v>
      </c>
      <c r="D31430">
        <v>1</v>
      </c>
      <c r="E31430" s="1">
        <v>42235</v>
      </c>
      <c r="F31430" s="2">
        <v>0.77129629629629626</v>
      </c>
      <c r="G31430">
        <v>12</v>
      </c>
      <c r="H31430">
        <v>12</v>
      </c>
      <c r="I31430" t="s">
        <v>48</v>
      </c>
      <c r="J31430" t="s">
        <v>18</v>
      </c>
      <c r="K31430" t="s">
        <v>101</v>
      </c>
      <c r="L31430" t="s">
        <v>102</v>
      </c>
      <c r="M31430" t="s">
        <v>196</v>
      </c>
      <c r="N31430" t="s">
        <v>187</v>
      </c>
      <c r="O31430">
        <v>3</v>
      </c>
      <c r="P31430">
        <v>8</v>
      </c>
      <c r="Q31430" t="s">
        <v>23</v>
      </c>
      <c r="R31430">
        <f t="shared" si="1964"/>
        <v>2015</v>
      </c>
      <c r="S31430" t="str">
        <f t="shared" si="1965"/>
        <v>2015-08-19</v>
      </c>
      <c r="T31430" t="str">
        <f t="shared" si="1966"/>
        <v>06:30 PM</v>
      </c>
      <c r="U31430">
        <f t="shared" si="1967"/>
        <v>18</v>
      </c>
    </row>
    <row r="31431" spans="1:21">
      <c r="A31431">
        <v>31430</v>
      </c>
      <c r="B31431">
        <v>13874</v>
      </c>
      <c r="C31431" t="s">
        <v>87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8</v>
      </c>
      <c r="J31431" t="s">
        <v>40</v>
      </c>
      <c r="K31431" t="s">
        <v>81</v>
      </c>
      <c r="L31431" t="s">
        <v>82</v>
      </c>
      <c r="M31431" t="s">
        <v>196</v>
      </c>
      <c r="N31431" t="s">
        <v>187</v>
      </c>
      <c r="O31431">
        <v>3</v>
      </c>
      <c r="P31431">
        <v>8</v>
      </c>
      <c r="Q31431" t="s">
        <v>23</v>
      </c>
      <c r="R31431">
        <f t="shared" si="1964"/>
        <v>2015</v>
      </c>
      <c r="S31431" t="str">
        <f t="shared" si="1965"/>
        <v>2015-08-19</v>
      </c>
      <c r="T31431" t="str">
        <f t="shared" si="1966"/>
        <v>06:33 PM</v>
      </c>
      <c r="U31431">
        <f t="shared" si="1967"/>
        <v>18</v>
      </c>
    </row>
    <row r="31432" spans="1:21">
      <c r="A31432">
        <v>31431</v>
      </c>
      <c r="B31432">
        <v>13874</v>
      </c>
      <c r="C31432" t="s">
        <v>123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7</v>
      </c>
      <c r="J31432" t="s">
        <v>18</v>
      </c>
      <c r="K31432" t="s">
        <v>62</v>
      </c>
      <c r="L31432" t="s">
        <v>63</v>
      </c>
      <c r="M31432" t="s">
        <v>196</v>
      </c>
      <c r="N31432" t="s">
        <v>187</v>
      </c>
      <c r="O31432">
        <v>3</v>
      </c>
      <c r="P31432">
        <v>8</v>
      </c>
      <c r="Q31432" t="s">
        <v>23</v>
      </c>
      <c r="R31432">
        <f t="shared" si="1964"/>
        <v>2015</v>
      </c>
      <c r="S31432" t="str">
        <f t="shared" si="1965"/>
        <v>2015-08-19</v>
      </c>
      <c r="T31432" t="str">
        <f t="shared" si="1966"/>
        <v>06:33 PM</v>
      </c>
      <c r="U31432">
        <f t="shared" si="1967"/>
        <v>18</v>
      </c>
    </row>
    <row r="31433" spans="1:21">
      <c r="A31433">
        <v>31432</v>
      </c>
      <c r="B31433">
        <v>13874</v>
      </c>
      <c r="C31433" t="s">
        <v>156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8</v>
      </c>
      <c r="J31433" t="s">
        <v>33</v>
      </c>
      <c r="K31433" t="s">
        <v>121</v>
      </c>
      <c r="L31433" t="s">
        <v>122</v>
      </c>
      <c r="M31433" t="s">
        <v>196</v>
      </c>
      <c r="N31433" t="s">
        <v>187</v>
      </c>
      <c r="O31433">
        <v>3</v>
      </c>
      <c r="P31433">
        <v>8</v>
      </c>
      <c r="Q31433" t="s">
        <v>23</v>
      </c>
      <c r="R31433">
        <f t="shared" si="1964"/>
        <v>2015</v>
      </c>
      <c r="S31433" t="str">
        <f t="shared" si="1965"/>
        <v>2015-08-19</v>
      </c>
      <c r="T31433" t="str">
        <f t="shared" si="1966"/>
        <v>06:33 PM</v>
      </c>
      <c r="U31433">
        <f t="shared" si="1967"/>
        <v>18</v>
      </c>
    </row>
    <row r="31434" spans="1:21">
      <c r="A31434">
        <v>31433</v>
      </c>
      <c r="B31434">
        <v>13874</v>
      </c>
      <c r="C31434" t="s">
        <v>157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8</v>
      </c>
      <c r="J31434" t="s">
        <v>33</v>
      </c>
      <c r="K31434" t="s">
        <v>67</v>
      </c>
      <c r="L31434" t="s">
        <v>68</v>
      </c>
      <c r="M31434" t="s">
        <v>196</v>
      </c>
      <c r="N31434" t="s">
        <v>187</v>
      </c>
      <c r="O31434">
        <v>3</v>
      </c>
      <c r="P31434">
        <v>8</v>
      </c>
      <c r="Q31434" t="s">
        <v>23</v>
      </c>
      <c r="R31434">
        <f t="shared" si="1964"/>
        <v>2015</v>
      </c>
      <c r="S31434" t="str">
        <f t="shared" si="1965"/>
        <v>2015-08-19</v>
      </c>
      <c r="T31434" t="str">
        <f t="shared" si="1966"/>
        <v>06:33 PM</v>
      </c>
      <c r="U31434">
        <f t="shared" si="1967"/>
        <v>18</v>
      </c>
    </row>
    <row r="31435" spans="1:21">
      <c r="A31435">
        <v>31434</v>
      </c>
      <c r="B31435">
        <v>13875</v>
      </c>
      <c r="C31435" t="s">
        <v>139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48</v>
      </c>
      <c r="J31435" t="s">
        <v>18</v>
      </c>
      <c r="K31435" t="s">
        <v>19</v>
      </c>
      <c r="L31435" t="s">
        <v>20</v>
      </c>
      <c r="M31435" t="s">
        <v>196</v>
      </c>
      <c r="N31435" t="s">
        <v>187</v>
      </c>
      <c r="O31435">
        <v>3</v>
      </c>
      <c r="P31435">
        <v>8</v>
      </c>
      <c r="Q31435" t="s">
        <v>23</v>
      </c>
      <c r="R31435">
        <f t="shared" si="1964"/>
        <v>2015</v>
      </c>
      <c r="S31435" t="str">
        <f t="shared" si="1965"/>
        <v>2015-08-19</v>
      </c>
      <c r="T31435" t="str">
        <f t="shared" si="1966"/>
        <v>06:33 PM</v>
      </c>
      <c r="U31435">
        <f t="shared" si="1967"/>
        <v>18</v>
      </c>
    </row>
    <row r="31436" spans="1:21">
      <c r="A31436">
        <v>31435</v>
      </c>
      <c r="B31436">
        <v>13875</v>
      </c>
      <c r="C31436" t="s">
        <v>119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8</v>
      </c>
      <c r="J31436" t="s">
        <v>18</v>
      </c>
      <c r="K31436" t="s">
        <v>101</v>
      </c>
      <c r="L31436" t="s">
        <v>102</v>
      </c>
      <c r="M31436" t="s">
        <v>196</v>
      </c>
      <c r="N31436" t="s">
        <v>187</v>
      </c>
      <c r="O31436">
        <v>3</v>
      </c>
      <c r="P31436">
        <v>8</v>
      </c>
      <c r="Q31436" t="s">
        <v>23</v>
      </c>
      <c r="R31436">
        <f t="shared" si="1964"/>
        <v>2015</v>
      </c>
      <c r="S31436" t="str">
        <f t="shared" si="1965"/>
        <v>2015-08-19</v>
      </c>
      <c r="T31436" t="str">
        <f t="shared" si="1966"/>
        <v>06:33 PM</v>
      </c>
      <c r="U31436">
        <f t="shared" si="1967"/>
        <v>18</v>
      </c>
    </row>
    <row r="31437" spans="1:21">
      <c r="A31437">
        <v>31436</v>
      </c>
      <c r="B31437">
        <v>13876</v>
      </c>
      <c r="C31437" t="s">
        <v>119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8</v>
      </c>
      <c r="J31437" t="s">
        <v>18</v>
      </c>
      <c r="K31437" t="s">
        <v>101</v>
      </c>
      <c r="L31437" t="s">
        <v>102</v>
      </c>
      <c r="M31437" t="s">
        <v>196</v>
      </c>
      <c r="N31437" t="s">
        <v>187</v>
      </c>
      <c r="O31437">
        <v>3</v>
      </c>
      <c r="P31437">
        <v>8</v>
      </c>
      <c r="Q31437" t="s">
        <v>23</v>
      </c>
      <c r="R31437">
        <f t="shared" si="1964"/>
        <v>2015</v>
      </c>
      <c r="S31437" t="str">
        <f t="shared" si="1965"/>
        <v>2015-08-19</v>
      </c>
      <c r="T31437" t="str">
        <f t="shared" si="1966"/>
        <v>06:45 PM</v>
      </c>
      <c r="U31437">
        <f t="shared" si="1967"/>
        <v>18</v>
      </c>
    </row>
    <row r="31438" spans="1:21">
      <c r="A31438">
        <v>31437</v>
      </c>
      <c r="B31438">
        <v>13876</v>
      </c>
      <c r="C31438" t="s">
        <v>162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17</v>
      </c>
      <c r="J31438" t="s">
        <v>29</v>
      </c>
      <c r="K31438" t="s">
        <v>73</v>
      </c>
      <c r="L31438" t="s">
        <v>74</v>
      </c>
      <c r="M31438" t="s">
        <v>196</v>
      </c>
      <c r="N31438" t="s">
        <v>187</v>
      </c>
      <c r="O31438">
        <v>3</v>
      </c>
      <c r="P31438">
        <v>8</v>
      </c>
      <c r="Q31438" t="s">
        <v>23</v>
      </c>
      <c r="R31438">
        <f t="shared" si="1964"/>
        <v>2015</v>
      </c>
      <c r="S31438" t="str">
        <f t="shared" si="1965"/>
        <v>2015-08-19</v>
      </c>
      <c r="T31438" t="str">
        <f t="shared" si="1966"/>
        <v>06:45 PM</v>
      </c>
      <c r="U31438">
        <f t="shared" si="1967"/>
        <v>18</v>
      </c>
    </row>
    <row r="31439" spans="1:21">
      <c r="A31439">
        <v>31438</v>
      </c>
      <c r="B31439">
        <v>13877</v>
      </c>
      <c r="C31439" t="s">
        <v>39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8</v>
      </c>
      <c r="J31439" t="s">
        <v>40</v>
      </c>
      <c r="K31439" t="s">
        <v>41</v>
      </c>
      <c r="L31439" t="s">
        <v>42</v>
      </c>
      <c r="M31439" t="s">
        <v>196</v>
      </c>
      <c r="N31439" t="s">
        <v>187</v>
      </c>
      <c r="O31439">
        <v>3</v>
      </c>
      <c r="P31439">
        <v>8</v>
      </c>
      <c r="Q31439" t="s">
        <v>23</v>
      </c>
      <c r="R31439">
        <f t="shared" si="1964"/>
        <v>2015</v>
      </c>
      <c r="S31439" t="str">
        <f t="shared" si="1965"/>
        <v>2015-08-19</v>
      </c>
      <c r="T31439" t="str">
        <f t="shared" si="1966"/>
        <v>06:46 PM</v>
      </c>
      <c r="U31439">
        <f t="shared" si="1967"/>
        <v>18</v>
      </c>
    </row>
    <row r="31440" spans="1:21">
      <c r="A31440">
        <v>31439</v>
      </c>
      <c r="B31440">
        <v>13878</v>
      </c>
      <c r="C31440" t="s">
        <v>119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8</v>
      </c>
      <c r="J31440" t="s">
        <v>18</v>
      </c>
      <c r="K31440" t="s">
        <v>101</v>
      </c>
      <c r="L31440" t="s">
        <v>102</v>
      </c>
      <c r="M31440" t="s">
        <v>196</v>
      </c>
      <c r="N31440" t="s">
        <v>187</v>
      </c>
      <c r="O31440">
        <v>3</v>
      </c>
      <c r="P31440">
        <v>8</v>
      </c>
      <c r="Q31440" t="s">
        <v>23</v>
      </c>
      <c r="R31440">
        <f t="shared" si="1964"/>
        <v>2015</v>
      </c>
      <c r="S31440" t="str">
        <f t="shared" si="1965"/>
        <v>2015-08-19</v>
      </c>
      <c r="T31440" t="str">
        <f t="shared" si="1966"/>
        <v>06:53 PM</v>
      </c>
      <c r="U31440">
        <f t="shared" si="1967"/>
        <v>18</v>
      </c>
    </row>
    <row r="31441" spans="1:21">
      <c r="A31441">
        <v>31440</v>
      </c>
      <c r="B31441">
        <v>13879</v>
      </c>
      <c r="C31441" t="s">
        <v>119</v>
      </c>
      <c r="D31441">
        <v>1</v>
      </c>
      <c r="E31441" s="1">
        <v>42235</v>
      </c>
      <c r="F31441" s="2">
        <v>0.81715277777777773</v>
      </c>
      <c r="G31441">
        <v>20.5</v>
      </c>
      <c r="H31441">
        <v>20.5</v>
      </c>
      <c r="I31441" t="s">
        <v>28</v>
      </c>
      <c r="J31441" t="s">
        <v>18</v>
      </c>
      <c r="K31441" t="s">
        <v>101</v>
      </c>
      <c r="L31441" t="s">
        <v>102</v>
      </c>
      <c r="M31441" t="s">
        <v>196</v>
      </c>
      <c r="N31441" t="s">
        <v>187</v>
      </c>
      <c r="O31441">
        <v>3</v>
      </c>
      <c r="P31441">
        <v>8</v>
      </c>
      <c r="Q31441" t="s">
        <v>23</v>
      </c>
      <c r="R31441">
        <f t="shared" si="1964"/>
        <v>2015</v>
      </c>
      <c r="S31441" t="str">
        <f t="shared" si="1965"/>
        <v>2015-08-19</v>
      </c>
      <c r="T31441" t="str">
        <f t="shared" si="1966"/>
        <v>07:36 PM</v>
      </c>
      <c r="U31441">
        <f t="shared" si="1967"/>
        <v>19</v>
      </c>
    </row>
    <row r="31442" spans="1:21">
      <c r="A31442">
        <v>31441</v>
      </c>
      <c r="B31442">
        <v>13880</v>
      </c>
      <c r="C31442" t="s">
        <v>126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7</v>
      </c>
      <c r="J31442" t="s">
        <v>18</v>
      </c>
      <c r="K31442" t="s">
        <v>85</v>
      </c>
      <c r="L31442" t="s">
        <v>86</v>
      </c>
      <c r="M31442" t="s">
        <v>196</v>
      </c>
      <c r="N31442" t="s">
        <v>187</v>
      </c>
      <c r="O31442">
        <v>3</v>
      </c>
      <c r="P31442">
        <v>8</v>
      </c>
      <c r="Q31442" t="s">
        <v>23</v>
      </c>
      <c r="R31442">
        <f t="shared" si="1964"/>
        <v>2015</v>
      </c>
      <c r="S31442" t="str">
        <f t="shared" si="1965"/>
        <v>2015-08-19</v>
      </c>
      <c r="T31442" t="str">
        <f t="shared" si="1966"/>
        <v>07:46 PM</v>
      </c>
      <c r="U31442">
        <f t="shared" si="1967"/>
        <v>19</v>
      </c>
    </row>
    <row r="31443" spans="1:21">
      <c r="A31443">
        <v>31442</v>
      </c>
      <c r="B31443">
        <v>13880</v>
      </c>
      <c r="C31443" t="s">
        <v>156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8</v>
      </c>
      <c r="J31443" t="s">
        <v>33</v>
      </c>
      <c r="K31443" t="s">
        <v>121</v>
      </c>
      <c r="L31443" t="s">
        <v>122</v>
      </c>
      <c r="M31443" t="s">
        <v>196</v>
      </c>
      <c r="N31443" t="s">
        <v>187</v>
      </c>
      <c r="O31443">
        <v>3</v>
      </c>
      <c r="P31443">
        <v>8</v>
      </c>
      <c r="Q31443" t="s">
        <v>23</v>
      </c>
      <c r="R31443">
        <f t="shared" si="1964"/>
        <v>2015</v>
      </c>
      <c r="S31443" t="str">
        <f t="shared" si="1965"/>
        <v>2015-08-19</v>
      </c>
      <c r="T31443" t="str">
        <f t="shared" si="1966"/>
        <v>07:46 PM</v>
      </c>
      <c r="U31443">
        <f t="shared" si="1967"/>
        <v>19</v>
      </c>
    </row>
    <row r="31444" spans="1:21">
      <c r="A31444">
        <v>31443</v>
      </c>
      <c r="B31444">
        <v>13880</v>
      </c>
      <c r="C31444" t="s">
        <v>66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8</v>
      </c>
      <c r="J31444" t="s">
        <v>33</v>
      </c>
      <c r="K31444" t="s">
        <v>67</v>
      </c>
      <c r="L31444" t="s">
        <v>68</v>
      </c>
      <c r="M31444" t="s">
        <v>196</v>
      </c>
      <c r="N31444" t="s">
        <v>187</v>
      </c>
      <c r="O31444">
        <v>3</v>
      </c>
      <c r="P31444">
        <v>8</v>
      </c>
      <c r="Q31444" t="s">
        <v>23</v>
      </c>
      <c r="R31444">
        <f t="shared" si="1964"/>
        <v>2015</v>
      </c>
      <c r="S31444" t="str">
        <f t="shared" si="1965"/>
        <v>2015-08-19</v>
      </c>
      <c r="T31444" t="str">
        <f t="shared" si="1966"/>
        <v>07:46 PM</v>
      </c>
      <c r="U31444">
        <f t="shared" si="1967"/>
        <v>19</v>
      </c>
    </row>
    <row r="31445" spans="1:21">
      <c r="A31445">
        <v>31444</v>
      </c>
      <c r="B31445">
        <v>13881</v>
      </c>
      <c r="C31445" t="s">
        <v>32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8</v>
      </c>
      <c r="J31445" t="s">
        <v>33</v>
      </c>
      <c r="K31445" t="s">
        <v>34</v>
      </c>
      <c r="L31445" t="s">
        <v>35</v>
      </c>
      <c r="M31445" t="s">
        <v>196</v>
      </c>
      <c r="N31445" t="s">
        <v>187</v>
      </c>
      <c r="O31445">
        <v>3</v>
      </c>
      <c r="P31445">
        <v>8</v>
      </c>
      <c r="Q31445" t="s">
        <v>23</v>
      </c>
      <c r="R31445">
        <f t="shared" si="1964"/>
        <v>2015</v>
      </c>
      <c r="S31445" t="str">
        <f t="shared" si="1965"/>
        <v>2015-08-19</v>
      </c>
      <c r="T31445" t="str">
        <f t="shared" si="1966"/>
        <v>08:01 PM</v>
      </c>
      <c r="U31445">
        <f t="shared" si="1967"/>
        <v>20</v>
      </c>
    </row>
    <row r="31446" spans="1:21">
      <c r="A31446">
        <v>31445</v>
      </c>
      <c r="B31446">
        <v>13882</v>
      </c>
      <c r="C31446" t="s">
        <v>142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8</v>
      </c>
      <c r="J31446" t="s">
        <v>33</v>
      </c>
      <c r="K31446" t="s">
        <v>114</v>
      </c>
      <c r="L31446" t="s">
        <v>115</v>
      </c>
      <c r="M31446" t="s">
        <v>196</v>
      </c>
      <c r="N31446" t="s">
        <v>187</v>
      </c>
      <c r="O31446">
        <v>3</v>
      </c>
      <c r="P31446">
        <v>8</v>
      </c>
      <c r="Q31446" t="s">
        <v>23</v>
      </c>
      <c r="R31446">
        <f t="shared" si="1964"/>
        <v>2015</v>
      </c>
      <c r="S31446" t="str">
        <f t="shared" si="1965"/>
        <v>2015-08-19</v>
      </c>
      <c r="T31446" t="str">
        <f t="shared" si="1966"/>
        <v>08:09 PM</v>
      </c>
      <c r="U31446">
        <f t="shared" si="1967"/>
        <v>20</v>
      </c>
    </row>
    <row r="31447" spans="1:21">
      <c r="A31447">
        <v>31446</v>
      </c>
      <c r="B31447">
        <v>13882</v>
      </c>
      <c r="C31447" t="s">
        <v>54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48</v>
      </c>
      <c r="J31447" t="s">
        <v>33</v>
      </c>
      <c r="K31447" t="s">
        <v>55</v>
      </c>
      <c r="L31447" t="s">
        <v>56</v>
      </c>
      <c r="M31447" t="s">
        <v>196</v>
      </c>
      <c r="N31447" t="s">
        <v>187</v>
      </c>
      <c r="O31447">
        <v>3</v>
      </c>
      <c r="P31447">
        <v>8</v>
      </c>
      <c r="Q31447" t="s">
        <v>23</v>
      </c>
      <c r="R31447">
        <f t="shared" si="1964"/>
        <v>2015</v>
      </c>
      <c r="S31447" t="str">
        <f t="shared" si="1965"/>
        <v>2015-08-19</v>
      </c>
      <c r="T31447" t="str">
        <f t="shared" si="1966"/>
        <v>08:09 PM</v>
      </c>
      <c r="U31447">
        <f t="shared" si="1967"/>
        <v>20</v>
      </c>
    </row>
    <row r="31448" spans="1:21">
      <c r="A31448">
        <v>31447</v>
      </c>
      <c r="B31448">
        <v>13883</v>
      </c>
      <c r="C31448" t="s">
        <v>17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8</v>
      </c>
      <c r="J31448" t="s">
        <v>33</v>
      </c>
      <c r="K31448" t="s">
        <v>176</v>
      </c>
      <c r="L31448" t="s">
        <v>177</v>
      </c>
      <c r="M31448" t="s">
        <v>196</v>
      </c>
      <c r="N31448" t="s">
        <v>187</v>
      </c>
      <c r="O31448">
        <v>3</v>
      </c>
      <c r="P31448">
        <v>8</v>
      </c>
      <c r="Q31448" t="s">
        <v>23</v>
      </c>
      <c r="R31448">
        <f t="shared" si="1964"/>
        <v>2015</v>
      </c>
      <c r="S31448" t="str">
        <f t="shared" si="1965"/>
        <v>2015-08-19</v>
      </c>
      <c r="T31448" t="str">
        <f t="shared" si="1966"/>
        <v>08:59 PM</v>
      </c>
      <c r="U31448">
        <f t="shared" si="1967"/>
        <v>20</v>
      </c>
    </row>
    <row r="31449" spans="1:21">
      <c r="A31449">
        <v>31448</v>
      </c>
      <c r="B31449">
        <v>13883</v>
      </c>
      <c r="C31449" t="s">
        <v>27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8</v>
      </c>
      <c r="J31449" t="s">
        <v>29</v>
      </c>
      <c r="K31449" t="s">
        <v>30</v>
      </c>
      <c r="L31449" t="s">
        <v>31</v>
      </c>
      <c r="M31449" t="s">
        <v>196</v>
      </c>
      <c r="N31449" t="s">
        <v>187</v>
      </c>
      <c r="O31449">
        <v>3</v>
      </c>
      <c r="P31449">
        <v>8</v>
      </c>
      <c r="Q31449" t="s">
        <v>23</v>
      </c>
      <c r="R31449">
        <f t="shared" si="1964"/>
        <v>2015</v>
      </c>
      <c r="S31449" t="str">
        <f t="shared" si="1965"/>
        <v>2015-08-19</v>
      </c>
      <c r="T31449" t="str">
        <f t="shared" si="1966"/>
        <v>08:59 PM</v>
      </c>
      <c r="U31449">
        <f t="shared" si="1967"/>
        <v>20</v>
      </c>
    </row>
    <row r="31450" spans="1:21">
      <c r="A31450">
        <v>31449</v>
      </c>
      <c r="B31450">
        <v>13884</v>
      </c>
      <c r="C31450" t="s">
        <v>44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8</v>
      </c>
      <c r="J31450" t="s">
        <v>33</v>
      </c>
      <c r="K31450" t="s">
        <v>45</v>
      </c>
      <c r="L31450" t="s">
        <v>46</v>
      </c>
      <c r="M31450" t="s">
        <v>196</v>
      </c>
      <c r="N31450" t="s">
        <v>187</v>
      </c>
      <c r="O31450">
        <v>3</v>
      </c>
      <c r="P31450">
        <v>8</v>
      </c>
      <c r="Q31450" t="s">
        <v>23</v>
      </c>
      <c r="R31450">
        <f t="shared" si="1964"/>
        <v>2015</v>
      </c>
      <c r="S31450" t="str">
        <f t="shared" si="1965"/>
        <v>2015-08-19</v>
      </c>
      <c r="T31450" t="str">
        <f t="shared" si="1966"/>
        <v>09:01 PM</v>
      </c>
      <c r="U31450">
        <f t="shared" si="1967"/>
        <v>21</v>
      </c>
    </row>
    <row r="31451" spans="1:21">
      <c r="A31451">
        <v>31450</v>
      </c>
      <c r="B31451">
        <v>13884</v>
      </c>
      <c r="C31451" t="s">
        <v>124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8</v>
      </c>
      <c r="J31451" t="s">
        <v>40</v>
      </c>
      <c r="K31451" t="s">
        <v>77</v>
      </c>
      <c r="L31451" t="s">
        <v>78</v>
      </c>
      <c r="M31451" t="s">
        <v>196</v>
      </c>
      <c r="N31451" t="s">
        <v>187</v>
      </c>
      <c r="O31451">
        <v>3</v>
      </c>
      <c r="P31451">
        <v>8</v>
      </c>
      <c r="Q31451" t="s">
        <v>23</v>
      </c>
      <c r="R31451">
        <f t="shared" si="1964"/>
        <v>2015</v>
      </c>
      <c r="S31451" t="str">
        <f t="shared" si="1965"/>
        <v>2015-08-19</v>
      </c>
      <c r="T31451" t="str">
        <f t="shared" si="1966"/>
        <v>09:01 PM</v>
      </c>
      <c r="U31451">
        <f t="shared" si="1967"/>
        <v>21</v>
      </c>
    </row>
    <row r="31452" spans="1:21">
      <c r="A31452">
        <v>31451</v>
      </c>
      <c r="B31452">
        <v>13884</v>
      </c>
      <c r="C31452" t="s">
        <v>51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8</v>
      </c>
      <c r="J31452" t="s">
        <v>18</v>
      </c>
      <c r="K31452" t="s">
        <v>52</v>
      </c>
      <c r="L31452" t="s">
        <v>53</v>
      </c>
      <c r="M31452" t="s">
        <v>196</v>
      </c>
      <c r="N31452" t="s">
        <v>187</v>
      </c>
      <c r="O31452">
        <v>3</v>
      </c>
      <c r="P31452">
        <v>8</v>
      </c>
      <c r="Q31452" t="s">
        <v>23</v>
      </c>
      <c r="R31452">
        <f t="shared" si="1964"/>
        <v>2015</v>
      </c>
      <c r="S31452" t="str">
        <f t="shared" si="1965"/>
        <v>2015-08-19</v>
      </c>
      <c r="T31452" t="str">
        <f t="shared" si="1966"/>
        <v>09:01 PM</v>
      </c>
      <c r="U31452">
        <f t="shared" si="1967"/>
        <v>21</v>
      </c>
    </row>
    <row r="31453" spans="1:21">
      <c r="A31453">
        <v>31452</v>
      </c>
      <c r="B31453">
        <v>13885</v>
      </c>
      <c r="C31453" t="s">
        <v>130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8</v>
      </c>
      <c r="J31453" t="s">
        <v>40</v>
      </c>
      <c r="K31453" t="s">
        <v>131</v>
      </c>
      <c r="L31453" t="s">
        <v>132</v>
      </c>
      <c r="M31453" t="s">
        <v>196</v>
      </c>
      <c r="N31453" t="s">
        <v>187</v>
      </c>
      <c r="O31453">
        <v>3</v>
      </c>
      <c r="P31453">
        <v>8</v>
      </c>
      <c r="Q31453" t="s">
        <v>23</v>
      </c>
      <c r="R31453">
        <f t="shared" si="1964"/>
        <v>2015</v>
      </c>
      <c r="S31453" t="str">
        <f t="shared" si="1965"/>
        <v>2015-08-19</v>
      </c>
      <c r="T31453" t="str">
        <f t="shared" si="1966"/>
        <v>09:50 PM</v>
      </c>
      <c r="U31453">
        <f t="shared" si="1967"/>
        <v>21</v>
      </c>
    </row>
    <row r="31454" spans="1:21">
      <c r="A31454">
        <v>31453</v>
      </c>
      <c r="B31454">
        <v>13885</v>
      </c>
      <c r="C31454" t="s">
        <v>106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7</v>
      </c>
      <c r="J31454" t="s">
        <v>29</v>
      </c>
      <c r="K31454" t="s">
        <v>98</v>
      </c>
      <c r="L31454" t="s">
        <v>99</v>
      </c>
      <c r="M31454" t="s">
        <v>196</v>
      </c>
      <c r="N31454" t="s">
        <v>187</v>
      </c>
      <c r="O31454">
        <v>3</v>
      </c>
      <c r="P31454">
        <v>8</v>
      </c>
      <c r="Q31454" t="s">
        <v>23</v>
      </c>
      <c r="R31454">
        <f t="shared" si="1964"/>
        <v>2015</v>
      </c>
      <c r="S31454" t="str">
        <f t="shared" si="1965"/>
        <v>2015-08-19</v>
      </c>
      <c r="T31454" t="str">
        <f t="shared" si="1966"/>
        <v>09:50 PM</v>
      </c>
      <c r="U31454">
        <f t="shared" si="1967"/>
        <v>21</v>
      </c>
    </row>
    <row r="31455" spans="1:21">
      <c r="A31455">
        <v>31454</v>
      </c>
      <c r="B31455">
        <v>13886</v>
      </c>
      <c r="C31455" t="s">
        <v>79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8</v>
      </c>
      <c r="J31455" t="s">
        <v>40</v>
      </c>
      <c r="K31455" t="s">
        <v>49</v>
      </c>
      <c r="L31455" t="s">
        <v>50</v>
      </c>
      <c r="M31455" t="s">
        <v>196</v>
      </c>
      <c r="N31455" t="s">
        <v>187</v>
      </c>
      <c r="O31455">
        <v>3</v>
      </c>
      <c r="P31455">
        <v>8</v>
      </c>
      <c r="Q31455" t="s">
        <v>23</v>
      </c>
      <c r="R31455">
        <f t="shared" si="1964"/>
        <v>2015</v>
      </c>
      <c r="S31455" t="str">
        <f t="shared" si="1965"/>
        <v>2015-08-19</v>
      </c>
      <c r="T31455" t="str">
        <f t="shared" si="1966"/>
        <v>10:01 PM</v>
      </c>
      <c r="U31455">
        <f t="shared" si="1967"/>
        <v>22</v>
      </c>
    </row>
    <row r="31456" spans="1:21">
      <c r="A31456">
        <v>31455</v>
      </c>
      <c r="B31456">
        <v>13886</v>
      </c>
      <c r="C31456" t="s">
        <v>94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8</v>
      </c>
      <c r="J31456" t="s">
        <v>33</v>
      </c>
      <c r="K31456" t="s">
        <v>95</v>
      </c>
      <c r="L31456" t="s">
        <v>96</v>
      </c>
      <c r="M31456" t="s">
        <v>196</v>
      </c>
      <c r="N31456" t="s">
        <v>187</v>
      </c>
      <c r="O31456">
        <v>3</v>
      </c>
      <c r="P31456">
        <v>8</v>
      </c>
      <c r="Q31456" t="s">
        <v>23</v>
      </c>
      <c r="R31456">
        <f t="shared" si="1964"/>
        <v>2015</v>
      </c>
      <c r="S31456" t="str">
        <f t="shared" si="1965"/>
        <v>2015-08-19</v>
      </c>
      <c r="T31456" t="str">
        <f t="shared" si="1966"/>
        <v>10:01 PM</v>
      </c>
      <c r="U31456">
        <f t="shared" si="1967"/>
        <v>22</v>
      </c>
    </row>
    <row r="31457" spans="1:21">
      <c r="A31457">
        <v>31456</v>
      </c>
      <c r="B31457">
        <v>13886</v>
      </c>
      <c r="C31457" t="s">
        <v>154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7</v>
      </c>
      <c r="J31457" t="s">
        <v>40</v>
      </c>
      <c r="K31457" t="s">
        <v>77</v>
      </c>
      <c r="L31457" t="s">
        <v>78</v>
      </c>
      <c r="M31457" t="s">
        <v>196</v>
      </c>
      <c r="N31457" t="s">
        <v>187</v>
      </c>
      <c r="O31457">
        <v>3</v>
      </c>
      <c r="P31457">
        <v>8</v>
      </c>
      <c r="Q31457" t="s">
        <v>23</v>
      </c>
      <c r="R31457">
        <f t="shared" si="1964"/>
        <v>2015</v>
      </c>
      <c r="S31457" t="str">
        <f t="shared" si="1965"/>
        <v>2015-08-19</v>
      </c>
      <c r="T31457" t="str">
        <f t="shared" si="1966"/>
        <v>10:01 PM</v>
      </c>
      <c r="U31457">
        <f t="shared" si="1967"/>
        <v>22</v>
      </c>
    </row>
    <row r="31458" spans="1:21">
      <c r="A31458">
        <v>31457</v>
      </c>
      <c r="B31458">
        <v>13887</v>
      </c>
      <c r="C31458" t="s">
        <v>155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17</v>
      </c>
      <c r="J31458" t="s">
        <v>18</v>
      </c>
      <c r="K31458" t="s">
        <v>137</v>
      </c>
      <c r="L31458" t="s">
        <v>138</v>
      </c>
      <c r="M31458" t="s">
        <v>196</v>
      </c>
      <c r="N31458" t="s">
        <v>187</v>
      </c>
      <c r="O31458">
        <v>3</v>
      </c>
      <c r="P31458">
        <v>8</v>
      </c>
      <c r="Q31458" t="s">
        <v>23</v>
      </c>
      <c r="R31458">
        <f t="shared" si="1964"/>
        <v>2015</v>
      </c>
      <c r="S31458" t="str">
        <f t="shared" si="1965"/>
        <v>2015-08-19</v>
      </c>
      <c r="T31458" t="str">
        <f t="shared" si="1966"/>
        <v>10:22 PM</v>
      </c>
      <c r="U31458">
        <f t="shared" si="1967"/>
        <v>22</v>
      </c>
    </row>
    <row r="31459" spans="1:21">
      <c r="A31459">
        <v>31458</v>
      </c>
      <c r="B31459">
        <v>13887</v>
      </c>
      <c r="C31459" t="s">
        <v>174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17</v>
      </c>
      <c r="J31459" t="s">
        <v>29</v>
      </c>
      <c r="K31459" t="s">
        <v>70</v>
      </c>
      <c r="L31459" t="s">
        <v>71</v>
      </c>
      <c r="M31459" t="s">
        <v>196</v>
      </c>
      <c r="N31459" t="s">
        <v>187</v>
      </c>
      <c r="O31459">
        <v>3</v>
      </c>
      <c r="P31459">
        <v>8</v>
      </c>
      <c r="Q31459" t="s">
        <v>23</v>
      </c>
      <c r="R31459">
        <f t="shared" si="1964"/>
        <v>2015</v>
      </c>
      <c r="S31459" t="str">
        <f t="shared" si="1965"/>
        <v>2015-08-19</v>
      </c>
      <c r="T31459" t="str">
        <f t="shared" si="1966"/>
        <v>10:22 PM</v>
      </c>
      <c r="U31459">
        <f t="shared" si="1967"/>
        <v>22</v>
      </c>
    </row>
    <row r="31460" spans="1:21">
      <c r="A31460">
        <v>31459</v>
      </c>
      <c r="B31460">
        <v>13888</v>
      </c>
      <c r="C31460" t="s">
        <v>57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8</v>
      </c>
      <c r="J31460" t="s">
        <v>18</v>
      </c>
      <c r="K31460" t="s">
        <v>25</v>
      </c>
      <c r="L31460" t="s">
        <v>26</v>
      </c>
      <c r="M31460" t="s">
        <v>196</v>
      </c>
      <c r="N31460" t="s">
        <v>187</v>
      </c>
      <c r="O31460">
        <v>3</v>
      </c>
      <c r="P31460">
        <v>8</v>
      </c>
      <c r="Q31460" t="s">
        <v>23</v>
      </c>
      <c r="R31460">
        <f t="shared" si="1964"/>
        <v>2015</v>
      </c>
      <c r="S31460" t="str">
        <f t="shared" si="1965"/>
        <v>2015-08-19</v>
      </c>
      <c r="T31460" t="str">
        <f t="shared" si="1966"/>
        <v>10:30 PM</v>
      </c>
      <c r="U31460">
        <f t="shared" si="1967"/>
        <v>22</v>
      </c>
    </row>
    <row r="31461" spans="1:21">
      <c r="A31461">
        <v>31460</v>
      </c>
      <c r="B31461">
        <v>13888</v>
      </c>
      <c r="C31461" t="s">
        <v>150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8</v>
      </c>
      <c r="J31461" t="s">
        <v>18</v>
      </c>
      <c r="K31461" t="s">
        <v>137</v>
      </c>
      <c r="L31461" t="s">
        <v>138</v>
      </c>
      <c r="M31461" t="s">
        <v>196</v>
      </c>
      <c r="N31461" t="s">
        <v>187</v>
      </c>
      <c r="O31461">
        <v>3</v>
      </c>
      <c r="P31461">
        <v>8</v>
      </c>
      <c r="Q31461" t="s">
        <v>23</v>
      </c>
      <c r="R31461">
        <f t="shared" si="1964"/>
        <v>2015</v>
      </c>
      <c r="S31461" t="str">
        <f t="shared" si="1965"/>
        <v>2015-08-19</v>
      </c>
      <c r="T31461" t="str">
        <f t="shared" si="1966"/>
        <v>10:30 PM</v>
      </c>
      <c r="U31461">
        <f t="shared" si="1967"/>
        <v>22</v>
      </c>
    </row>
    <row r="31462" spans="1:21">
      <c r="A31462">
        <v>31461</v>
      </c>
      <c r="B31462">
        <v>13888</v>
      </c>
      <c r="C31462" t="s">
        <v>160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8</v>
      </c>
      <c r="J31462" t="s">
        <v>33</v>
      </c>
      <c r="K31462" t="s">
        <v>55</v>
      </c>
      <c r="L31462" t="s">
        <v>56</v>
      </c>
      <c r="M31462" t="s">
        <v>196</v>
      </c>
      <c r="N31462" t="s">
        <v>187</v>
      </c>
      <c r="O31462">
        <v>3</v>
      </c>
      <c r="P31462">
        <v>8</v>
      </c>
      <c r="Q31462" t="s">
        <v>23</v>
      </c>
      <c r="R31462">
        <f t="shared" si="1964"/>
        <v>2015</v>
      </c>
      <c r="S31462" t="str">
        <f t="shared" si="1965"/>
        <v>2015-08-19</v>
      </c>
      <c r="T31462" t="str">
        <f t="shared" si="1966"/>
        <v>10:30 PM</v>
      </c>
      <c r="U31462">
        <f t="shared" si="1967"/>
        <v>22</v>
      </c>
    </row>
    <row r="31463" spans="1:21">
      <c r="A31463">
        <v>31462</v>
      </c>
      <c r="B31463">
        <v>13889</v>
      </c>
      <c r="C31463" t="s">
        <v>83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7</v>
      </c>
      <c r="J31463" t="s">
        <v>40</v>
      </c>
      <c r="K31463" t="s">
        <v>81</v>
      </c>
      <c r="L31463" t="s">
        <v>82</v>
      </c>
      <c r="M31463" t="s">
        <v>196</v>
      </c>
      <c r="N31463" t="s">
        <v>22</v>
      </c>
      <c r="O31463">
        <v>4</v>
      </c>
      <c r="P31463">
        <v>8</v>
      </c>
      <c r="Q31463" t="s">
        <v>23</v>
      </c>
      <c r="R31463">
        <f t="shared" si="1964"/>
        <v>2015</v>
      </c>
      <c r="S31463" t="str">
        <f t="shared" si="1965"/>
        <v>2015-08-20</v>
      </c>
      <c r="T31463" t="str">
        <f t="shared" si="1966"/>
        <v>11:16 AM</v>
      </c>
      <c r="U31463">
        <f t="shared" si="1967"/>
        <v>11</v>
      </c>
    </row>
    <row r="31464" spans="1:21">
      <c r="A31464">
        <v>31463</v>
      </c>
      <c r="B31464">
        <v>13890</v>
      </c>
      <c r="C31464" t="s">
        <v>173</v>
      </c>
      <c r="D31464">
        <v>1</v>
      </c>
      <c r="E31464" s="1">
        <v>42236</v>
      </c>
      <c r="F31464" s="2">
        <v>0.47306712962962966</v>
      </c>
      <c r="G31464">
        <v>16</v>
      </c>
      <c r="H31464">
        <v>16</v>
      </c>
      <c r="I31464" t="s">
        <v>17</v>
      </c>
      <c r="J31464" t="s">
        <v>18</v>
      </c>
      <c r="K31464" t="s">
        <v>101</v>
      </c>
      <c r="L31464" t="s">
        <v>102</v>
      </c>
      <c r="M31464" t="s">
        <v>196</v>
      </c>
      <c r="N31464" t="s">
        <v>22</v>
      </c>
      <c r="O31464">
        <v>4</v>
      </c>
      <c r="P31464">
        <v>8</v>
      </c>
      <c r="Q31464" t="s">
        <v>23</v>
      </c>
      <c r="R31464">
        <f t="shared" si="1964"/>
        <v>2015</v>
      </c>
      <c r="S31464" t="str">
        <f t="shared" si="1965"/>
        <v>2015-08-20</v>
      </c>
      <c r="T31464" t="str">
        <f t="shared" si="1966"/>
        <v>11:21 AM</v>
      </c>
      <c r="U31464">
        <f t="shared" si="1967"/>
        <v>11</v>
      </c>
    </row>
    <row r="31465" spans="1:21">
      <c r="A31465">
        <v>31464</v>
      </c>
      <c r="B31465">
        <v>13890</v>
      </c>
      <c r="C31465" t="s">
        <v>66</v>
      </c>
      <c r="D31465">
        <v>1</v>
      </c>
      <c r="E31465" s="1">
        <v>42236</v>
      </c>
      <c r="F31465" s="2">
        <v>0.47306712962962966</v>
      </c>
      <c r="G31465">
        <v>20.75</v>
      </c>
      <c r="H31465">
        <v>20.75</v>
      </c>
      <c r="I31465" t="s">
        <v>28</v>
      </c>
      <c r="J31465" t="s">
        <v>33</v>
      </c>
      <c r="K31465" t="s">
        <v>67</v>
      </c>
      <c r="L31465" t="s">
        <v>68</v>
      </c>
      <c r="M31465" t="s">
        <v>196</v>
      </c>
      <c r="N31465" t="s">
        <v>22</v>
      </c>
      <c r="O31465">
        <v>4</v>
      </c>
      <c r="P31465">
        <v>8</v>
      </c>
      <c r="Q31465" t="s">
        <v>23</v>
      </c>
      <c r="R31465">
        <f t="shared" si="1964"/>
        <v>2015</v>
      </c>
      <c r="S31465" t="str">
        <f t="shared" si="1965"/>
        <v>2015-08-20</v>
      </c>
      <c r="T31465" t="str">
        <f t="shared" si="1966"/>
        <v>11:21 AM</v>
      </c>
      <c r="U31465">
        <f t="shared" si="1967"/>
        <v>11</v>
      </c>
    </row>
    <row r="31466" spans="1:21">
      <c r="A31466">
        <v>31465</v>
      </c>
      <c r="B31466">
        <v>13890</v>
      </c>
      <c r="C31466" t="s">
        <v>172</v>
      </c>
      <c r="D31466">
        <v>1</v>
      </c>
      <c r="E31466" s="1">
        <v>42236</v>
      </c>
      <c r="F31466" s="2">
        <v>0.47306712962962966</v>
      </c>
      <c r="G31466">
        <v>16</v>
      </c>
      <c r="H31466">
        <v>16</v>
      </c>
      <c r="I31466" t="s">
        <v>17</v>
      </c>
      <c r="J31466" t="s">
        <v>29</v>
      </c>
      <c r="K31466" t="s">
        <v>117</v>
      </c>
      <c r="L31466" t="s">
        <v>118</v>
      </c>
      <c r="M31466" t="s">
        <v>196</v>
      </c>
      <c r="N31466" t="s">
        <v>22</v>
      </c>
      <c r="O31466">
        <v>4</v>
      </c>
      <c r="P31466">
        <v>8</v>
      </c>
      <c r="Q31466" t="s">
        <v>23</v>
      </c>
      <c r="R31466">
        <f t="shared" si="1964"/>
        <v>2015</v>
      </c>
      <c r="S31466" t="str">
        <f t="shared" si="1965"/>
        <v>2015-08-20</v>
      </c>
      <c r="T31466" t="str">
        <f t="shared" si="1966"/>
        <v>11:21 AM</v>
      </c>
      <c r="U31466">
        <f t="shared" si="1967"/>
        <v>11</v>
      </c>
    </row>
    <row r="31467" spans="1:21">
      <c r="A31467">
        <v>31466</v>
      </c>
      <c r="B31467">
        <v>13891</v>
      </c>
      <c r="C31467" t="s">
        <v>80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8</v>
      </c>
      <c r="J31467" t="s">
        <v>40</v>
      </c>
      <c r="K31467" t="s">
        <v>81</v>
      </c>
      <c r="L31467" t="s">
        <v>82</v>
      </c>
      <c r="M31467" t="s">
        <v>196</v>
      </c>
      <c r="N31467" t="s">
        <v>22</v>
      </c>
      <c r="O31467">
        <v>4</v>
      </c>
      <c r="P31467">
        <v>8</v>
      </c>
      <c r="Q31467" t="s">
        <v>23</v>
      </c>
      <c r="R31467">
        <f t="shared" si="1964"/>
        <v>2015</v>
      </c>
      <c r="S31467" t="str">
        <f t="shared" si="1965"/>
        <v>2015-08-20</v>
      </c>
      <c r="T31467" t="str">
        <f t="shared" si="1966"/>
        <v>11:24 AM</v>
      </c>
      <c r="U31467">
        <f t="shared" si="1967"/>
        <v>11</v>
      </c>
    </row>
    <row r="31468" spans="1:21">
      <c r="A31468">
        <v>31467</v>
      </c>
      <c r="B31468">
        <v>13891</v>
      </c>
      <c r="C31468" t="s">
        <v>17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7</v>
      </c>
      <c r="J31468" t="s">
        <v>29</v>
      </c>
      <c r="K31468" t="s">
        <v>117</v>
      </c>
      <c r="L31468" t="s">
        <v>118</v>
      </c>
      <c r="M31468" t="s">
        <v>196</v>
      </c>
      <c r="N31468" t="s">
        <v>22</v>
      </c>
      <c r="O31468">
        <v>4</v>
      </c>
      <c r="P31468">
        <v>8</v>
      </c>
      <c r="Q31468" t="s">
        <v>23</v>
      </c>
      <c r="R31468">
        <f t="shared" si="1964"/>
        <v>2015</v>
      </c>
      <c r="S31468" t="str">
        <f t="shared" si="1965"/>
        <v>2015-08-20</v>
      </c>
      <c r="T31468" t="str">
        <f t="shared" si="1966"/>
        <v>11:24 AM</v>
      </c>
      <c r="U31468">
        <f t="shared" si="1967"/>
        <v>11</v>
      </c>
    </row>
    <row r="31469" spans="1:21">
      <c r="A31469">
        <v>31468</v>
      </c>
      <c r="B31469">
        <v>13892</v>
      </c>
      <c r="C31469" t="s">
        <v>66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8</v>
      </c>
      <c r="J31469" t="s">
        <v>33</v>
      </c>
      <c r="K31469" t="s">
        <v>67</v>
      </c>
      <c r="L31469" t="s">
        <v>68</v>
      </c>
      <c r="M31469" t="s">
        <v>196</v>
      </c>
      <c r="N31469" t="s">
        <v>22</v>
      </c>
      <c r="O31469">
        <v>4</v>
      </c>
      <c r="P31469">
        <v>8</v>
      </c>
      <c r="Q31469" t="s">
        <v>23</v>
      </c>
      <c r="R31469">
        <f t="shared" si="1964"/>
        <v>2015</v>
      </c>
      <c r="S31469" t="str">
        <f t="shared" si="1965"/>
        <v>2015-08-20</v>
      </c>
      <c r="T31469" t="str">
        <f t="shared" si="1966"/>
        <v>11:45 AM</v>
      </c>
      <c r="U31469">
        <f t="shared" si="1967"/>
        <v>11</v>
      </c>
    </row>
    <row r="31470" spans="1:21">
      <c r="A31470">
        <v>31469</v>
      </c>
      <c r="B31470">
        <v>13893</v>
      </c>
      <c r="C31470" t="s">
        <v>24</v>
      </c>
      <c r="D31470">
        <v>1</v>
      </c>
      <c r="E31470" s="1">
        <v>42236</v>
      </c>
      <c r="F31470" s="2">
        <v>0.49068287037037039</v>
      </c>
      <c r="G31470">
        <v>16</v>
      </c>
      <c r="H31470">
        <v>16</v>
      </c>
      <c r="I31470" t="s">
        <v>17</v>
      </c>
      <c r="J31470" t="s">
        <v>18</v>
      </c>
      <c r="K31470" t="s">
        <v>25</v>
      </c>
      <c r="L31470" t="s">
        <v>26</v>
      </c>
      <c r="M31470" t="s">
        <v>196</v>
      </c>
      <c r="N31470" t="s">
        <v>22</v>
      </c>
      <c r="O31470">
        <v>4</v>
      </c>
      <c r="P31470">
        <v>8</v>
      </c>
      <c r="Q31470" t="s">
        <v>23</v>
      </c>
      <c r="R31470">
        <f t="shared" si="1964"/>
        <v>2015</v>
      </c>
      <c r="S31470" t="str">
        <f t="shared" si="1965"/>
        <v>2015-08-20</v>
      </c>
      <c r="T31470" t="str">
        <f t="shared" si="1966"/>
        <v>11:46 AM</v>
      </c>
      <c r="U31470">
        <f t="shared" si="1967"/>
        <v>11</v>
      </c>
    </row>
    <row r="31471" spans="1:21">
      <c r="A31471">
        <v>31470</v>
      </c>
      <c r="B31471">
        <v>13893</v>
      </c>
      <c r="C31471" t="s">
        <v>43</v>
      </c>
      <c r="D31471">
        <v>1</v>
      </c>
      <c r="E31471" s="1">
        <v>42236</v>
      </c>
      <c r="F31471" s="2">
        <v>0.49068287037037039</v>
      </c>
      <c r="G31471">
        <v>16.5</v>
      </c>
      <c r="H31471">
        <v>16.5</v>
      </c>
      <c r="I31471" t="s">
        <v>17</v>
      </c>
      <c r="J31471" t="s">
        <v>33</v>
      </c>
      <c r="K31471" t="s">
        <v>34</v>
      </c>
      <c r="L31471" t="s">
        <v>35</v>
      </c>
      <c r="M31471" t="s">
        <v>196</v>
      </c>
      <c r="N31471" t="s">
        <v>22</v>
      </c>
      <c r="O31471">
        <v>4</v>
      </c>
      <c r="P31471">
        <v>8</v>
      </c>
      <c r="Q31471" t="s">
        <v>23</v>
      </c>
      <c r="R31471">
        <f t="shared" si="1964"/>
        <v>2015</v>
      </c>
      <c r="S31471" t="str">
        <f t="shared" si="1965"/>
        <v>2015-08-20</v>
      </c>
      <c r="T31471" t="str">
        <f t="shared" si="1966"/>
        <v>11:46 AM</v>
      </c>
      <c r="U31471">
        <f t="shared" si="1967"/>
        <v>11</v>
      </c>
    </row>
    <row r="31472" spans="1:21">
      <c r="A31472">
        <v>31471</v>
      </c>
      <c r="B31472">
        <v>13893</v>
      </c>
      <c r="C31472" t="s">
        <v>110</v>
      </c>
      <c r="D31472">
        <v>1</v>
      </c>
      <c r="E31472" s="1">
        <v>42236</v>
      </c>
      <c r="F31472" s="2">
        <v>0.49068287037037039</v>
      </c>
      <c r="G31472">
        <v>16</v>
      </c>
      <c r="H31472">
        <v>16</v>
      </c>
      <c r="I31472" t="s">
        <v>17</v>
      </c>
      <c r="J31472" t="s">
        <v>29</v>
      </c>
      <c r="K31472" t="s">
        <v>111</v>
      </c>
      <c r="L31472" t="s">
        <v>112</v>
      </c>
      <c r="M31472" t="s">
        <v>196</v>
      </c>
      <c r="N31472" t="s">
        <v>22</v>
      </c>
      <c r="O31472">
        <v>4</v>
      </c>
      <c r="P31472">
        <v>8</v>
      </c>
      <c r="Q31472" t="s">
        <v>23</v>
      </c>
      <c r="R31472">
        <f t="shared" si="1964"/>
        <v>2015</v>
      </c>
      <c r="S31472" t="str">
        <f t="shared" si="1965"/>
        <v>2015-08-20</v>
      </c>
      <c r="T31472" t="str">
        <f t="shared" si="1966"/>
        <v>11:46 AM</v>
      </c>
      <c r="U31472">
        <f t="shared" si="1967"/>
        <v>11</v>
      </c>
    </row>
    <row r="31473" spans="1:21">
      <c r="A31473">
        <v>31472</v>
      </c>
      <c r="B31473">
        <v>13894</v>
      </c>
      <c r="C31473" t="s">
        <v>64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8</v>
      </c>
      <c r="J31473" t="s">
        <v>33</v>
      </c>
      <c r="K31473" t="s">
        <v>34</v>
      </c>
      <c r="L31473" t="s">
        <v>35</v>
      </c>
      <c r="M31473" t="s">
        <v>196</v>
      </c>
      <c r="N31473" t="s">
        <v>22</v>
      </c>
      <c r="O31473">
        <v>4</v>
      </c>
      <c r="P31473">
        <v>8</v>
      </c>
      <c r="Q31473" t="s">
        <v>23</v>
      </c>
      <c r="R31473">
        <f t="shared" si="1964"/>
        <v>2015</v>
      </c>
      <c r="S31473" t="str">
        <f t="shared" si="1965"/>
        <v>2015-08-20</v>
      </c>
      <c r="T31473" t="str">
        <f t="shared" si="1966"/>
        <v>11:51 AM</v>
      </c>
      <c r="U31473">
        <f t="shared" si="1967"/>
        <v>11</v>
      </c>
    </row>
    <row r="31474" spans="1:21">
      <c r="A31474">
        <v>31473</v>
      </c>
      <c r="B31474">
        <v>13894</v>
      </c>
      <c r="C31474" t="s">
        <v>154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7</v>
      </c>
      <c r="J31474" t="s">
        <v>40</v>
      </c>
      <c r="K31474" t="s">
        <v>77</v>
      </c>
      <c r="L31474" t="s">
        <v>78</v>
      </c>
      <c r="M31474" t="s">
        <v>196</v>
      </c>
      <c r="N31474" t="s">
        <v>22</v>
      </c>
      <c r="O31474">
        <v>4</v>
      </c>
      <c r="P31474">
        <v>8</v>
      </c>
      <c r="Q31474" t="s">
        <v>23</v>
      </c>
      <c r="R31474">
        <f t="shared" si="1964"/>
        <v>2015</v>
      </c>
      <c r="S31474" t="str">
        <f t="shared" si="1965"/>
        <v>2015-08-20</v>
      </c>
      <c r="T31474" t="str">
        <f t="shared" si="1966"/>
        <v>11:51 AM</v>
      </c>
      <c r="U31474">
        <f t="shared" si="1967"/>
        <v>11</v>
      </c>
    </row>
    <row r="31475" spans="1:21">
      <c r="A31475">
        <v>31474</v>
      </c>
      <c r="B31475">
        <v>13895</v>
      </c>
      <c r="C31475" t="s">
        <v>27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8</v>
      </c>
      <c r="J31475" t="s">
        <v>29</v>
      </c>
      <c r="K31475" t="s">
        <v>30</v>
      </c>
      <c r="L31475" t="s">
        <v>31</v>
      </c>
      <c r="M31475" t="s">
        <v>196</v>
      </c>
      <c r="N31475" t="s">
        <v>22</v>
      </c>
      <c r="O31475">
        <v>4</v>
      </c>
      <c r="P31475">
        <v>8</v>
      </c>
      <c r="Q31475" t="s">
        <v>23</v>
      </c>
      <c r="R31475">
        <f t="shared" si="1964"/>
        <v>2015</v>
      </c>
      <c r="S31475" t="str">
        <f t="shared" si="1965"/>
        <v>2015-08-20</v>
      </c>
      <c r="T31475" t="str">
        <f t="shared" si="1966"/>
        <v>12:12 PM</v>
      </c>
      <c r="U31475">
        <f t="shared" si="1967"/>
        <v>12</v>
      </c>
    </row>
    <row r="31476" spans="1:21">
      <c r="A31476">
        <v>31475</v>
      </c>
      <c r="B31476">
        <v>13896</v>
      </c>
      <c r="C31476" t="s">
        <v>16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7</v>
      </c>
      <c r="J31476" t="s">
        <v>18</v>
      </c>
      <c r="K31476" t="s">
        <v>19</v>
      </c>
      <c r="L31476" t="s">
        <v>20</v>
      </c>
      <c r="M31476" t="s">
        <v>196</v>
      </c>
      <c r="N31476" t="s">
        <v>22</v>
      </c>
      <c r="O31476">
        <v>4</v>
      </c>
      <c r="P31476">
        <v>8</v>
      </c>
      <c r="Q31476" t="s">
        <v>23</v>
      </c>
      <c r="R31476">
        <f t="shared" si="1964"/>
        <v>2015</v>
      </c>
      <c r="S31476" t="str">
        <f t="shared" si="1965"/>
        <v>2015-08-20</v>
      </c>
      <c r="T31476" t="str">
        <f t="shared" si="1966"/>
        <v>12:14 PM</v>
      </c>
      <c r="U31476">
        <f t="shared" si="1967"/>
        <v>12</v>
      </c>
    </row>
    <row r="31477" spans="1:21">
      <c r="A31477">
        <v>31476</v>
      </c>
      <c r="B31477">
        <v>13897</v>
      </c>
      <c r="C31477" t="s">
        <v>17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7</v>
      </c>
      <c r="J31477" t="s">
        <v>29</v>
      </c>
      <c r="K31477" t="s">
        <v>117</v>
      </c>
      <c r="L31477" t="s">
        <v>118</v>
      </c>
      <c r="M31477" t="s">
        <v>196</v>
      </c>
      <c r="N31477" t="s">
        <v>22</v>
      </c>
      <c r="O31477">
        <v>4</v>
      </c>
      <c r="P31477">
        <v>8</v>
      </c>
      <c r="Q31477" t="s">
        <v>23</v>
      </c>
      <c r="R31477">
        <f t="shared" si="1964"/>
        <v>2015</v>
      </c>
      <c r="S31477" t="str">
        <f t="shared" si="1965"/>
        <v>2015-08-20</v>
      </c>
      <c r="T31477" t="str">
        <f t="shared" si="1966"/>
        <v>12:28 PM</v>
      </c>
      <c r="U31477">
        <f t="shared" si="1967"/>
        <v>12</v>
      </c>
    </row>
    <row r="31478" spans="1:21">
      <c r="A31478">
        <v>31477</v>
      </c>
      <c r="B31478">
        <v>13898</v>
      </c>
      <c r="C31478" t="s">
        <v>91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48</v>
      </c>
      <c r="J31478" t="s">
        <v>18</v>
      </c>
      <c r="K31478" t="s">
        <v>92</v>
      </c>
      <c r="L31478" t="s">
        <v>93</v>
      </c>
      <c r="M31478" t="s">
        <v>196</v>
      </c>
      <c r="N31478" t="s">
        <v>22</v>
      </c>
      <c r="O31478">
        <v>4</v>
      </c>
      <c r="P31478">
        <v>8</v>
      </c>
      <c r="Q31478" t="s">
        <v>23</v>
      </c>
      <c r="R31478">
        <f t="shared" si="1964"/>
        <v>2015</v>
      </c>
      <c r="S31478" t="str">
        <f t="shared" si="1965"/>
        <v>2015-08-20</v>
      </c>
      <c r="T31478" t="str">
        <f t="shared" si="1966"/>
        <v>12:28 PM</v>
      </c>
      <c r="U31478">
        <f t="shared" si="1967"/>
        <v>12</v>
      </c>
    </row>
    <row r="31479" spans="1:21">
      <c r="A31479">
        <v>31478</v>
      </c>
      <c r="B31479">
        <v>13898</v>
      </c>
      <c r="C31479" t="s">
        <v>161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8</v>
      </c>
      <c r="J31479" t="s">
        <v>29</v>
      </c>
      <c r="K31479" t="s">
        <v>108</v>
      </c>
      <c r="L31479" t="s">
        <v>109</v>
      </c>
      <c r="M31479" t="s">
        <v>196</v>
      </c>
      <c r="N31479" t="s">
        <v>22</v>
      </c>
      <c r="O31479">
        <v>4</v>
      </c>
      <c r="P31479">
        <v>8</v>
      </c>
      <c r="Q31479" t="s">
        <v>23</v>
      </c>
      <c r="R31479">
        <f t="shared" si="1964"/>
        <v>2015</v>
      </c>
      <c r="S31479" t="str">
        <f t="shared" si="1965"/>
        <v>2015-08-20</v>
      </c>
      <c r="T31479" t="str">
        <f t="shared" si="1966"/>
        <v>12:28 PM</v>
      </c>
      <c r="U31479">
        <f t="shared" si="1967"/>
        <v>12</v>
      </c>
    </row>
    <row r="31480" spans="1:21">
      <c r="A31480">
        <v>31479</v>
      </c>
      <c r="B31480">
        <v>13899</v>
      </c>
      <c r="C31480" t="s">
        <v>145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8</v>
      </c>
      <c r="J31480" t="s">
        <v>18</v>
      </c>
      <c r="K31480" t="s">
        <v>25</v>
      </c>
      <c r="L31480" t="s">
        <v>26</v>
      </c>
      <c r="M31480" t="s">
        <v>196</v>
      </c>
      <c r="N31480" t="s">
        <v>22</v>
      </c>
      <c r="O31480">
        <v>4</v>
      </c>
      <c r="P31480">
        <v>8</v>
      </c>
      <c r="Q31480" t="s">
        <v>23</v>
      </c>
      <c r="R31480">
        <f t="shared" si="1964"/>
        <v>2015</v>
      </c>
      <c r="S31480" t="str">
        <f t="shared" si="1965"/>
        <v>2015-08-20</v>
      </c>
      <c r="T31480" t="str">
        <f t="shared" si="1966"/>
        <v>01:24 PM</v>
      </c>
      <c r="U31480">
        <f t="shared" si="1967"/>
        <v>13</v>
      </c>
    </row>
    <row r="31481" spans="1:21">
      <c r="A31481">
        <v>31480</v>
      </c>
      <c r="B31481">
        <v>13900</v>
      </c>
      <c r="C31481" t="s">
        <v>79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8</v>
      </c>
      <c r="J31481" t="s">
        <v>40</v>
      </c>
      <c r="K31481" t="s">
        <v>49</v>
      </c>
      <c r="L31481" t="s">
        <v>50</v>
      </c>
      <c r="M31481" t="s">
        <v>196</v>
      </c>
      <c r="N31481" t="s">
        <v>22</v>
      </c>
      <c r="O31481">
        <v>4</v>
      </c>
      <c r="P31481">
        <v>8</v>
      </c>
      <c r="Q31481" t="s">
        <v>23</v>
      </c>
      <c r="R31481">
        <f t="shared" si="1964"/>
        <v>2015</v>
      </c>
      <c r="S31481" t="str">
        <f t="shared" si="1965"/>
        <v>2015-08-20</v>
      </c>
      <c r="T31481" t="str">
        <f t="shared" si="1966"/>
        <v>01:32 PM</v>
      </c>
      <c r="U31481">
        <f t="shared" si="1967"/>
        <v>13</v>
      </c>
    </row>
    <row r="31482" spans="1:21">
      <c r="A31482">
        <v>31481</v>
      </c>
      <c r="B31482">
        <v>13900</v>
      </c>
      <c r="C31482" t="s">
        <v>91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8</v>
      </c>
      <c r="J31482" t="s">
        <v>18</v>
      </c>
      <c r="K31482" t="s">
        <v>92</v>
      </c>
      <c r="L31482" t="s">
        <v>93</v>
      </c>
      <c r="M31482" t="s">
        <v>196</v>
      </c>
      <c r="N31482" t="s">
        <v>22</v>
      </c>
      <c r="O31482">
        <v>4</v>
      </c>
      <c r="P31482">
        <v>8</v>
      </c>
      <c r="Q31482" t="s">
        <v>23</v>
      </c>
      <c r="R31482">
        <f t="shared" si="1964"/>
        <v>2015</v>
      </c>
      <c r="S31482" t="str">
        <f t="shared" si="1965"/>
        <v>2015-08-20</v>
      </c>
      <c r="T31482" t="str">
        <f t="shared" si="1966"/>
        <v>01:32 PM</v>
      </c>
      <c r="U31482">
        <f t="shared" si="1967"/>
        <v>13</v>
      </c>
    </row>
    <row r="31483" spans="1:21">
      <c r="A31483">
        <v>31482</v>
      </c>
      <c r="B31483">
        <v>13900</v>
      </c>
      <c r="C31483" t="s">
        <v>80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8</v>
      </c>
      <c r="J31483" t="s">
        <v>40</v>
      </c>
      <c r="K31483" t="s">
        <v>81</v>
      </c>
      <c r="L31483" t="s">
        <v>82</v>
      </c>
      <c r="M31483" t="s">
        <v>196</v>
      </c>
      <c r="N31483" t="s">
        <v>22</v>
      </c>
      <c r="O31483">
        <v>4</v>
      </c>
      <c r="P31483">
        <v>8</v>
      </c>
      <c r="Q31483" t="s">
        <v>23</v>
      </c>
      <c r="R31483">
        <f t="shared" si="1964"/>
        <v>2015</v>
      </c>
      <c r="S31483" t="str">
        <f t="shared" si="1965"/>
        <v>2015-08-20</v>
      </c>
      <c r="T31483" t="str">
        <f t="shared" si="1966"/>
        <v>01:32 PM</v>
      </c>
      <c r="U31483">
        <f t="shared" si="1967"/>
        <v>13</v>
      </c>
    </row>
    <row r="31484" spans="1:21">
      <c r="A31484">
        <v>31483</v>
      </c>
      <c r="B31484">
        <v>13900</v>
      </c>
      <c r="C31484" t="s">
        <v>147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8</v>
      </c>
      <c r="J31484" t="s">
        <v>18</v>
      </c>
      <c r="K31484" t="s">
        <v>52</v>
      </c>
      <c r="L31484" t="s">
        <v>53</v>
      </c>
      <c r="M31484" t="s">
        <v>196</v>
      </c>
      <c r="N31484" t="s">
        <v>22</v>
      </c>
      <c r="O31484">
        <v>4</v>
      </c>
      <c r="P31484">
        <v>8</v>
      </c>
      <c r="Q31484" t="s">
        <v>23</v>
      </c>
      <c r="R31484">
        <f t="shared" si="1964"/>
        <v>2015</v>
      </c>
      <c r="S31484" t="str">
        <f t="shared" si="1965"/>
        <v>2015-08-20</v>
      </c>
      <c r="T31484" t="str">
        <f t="shared" si="1966"/>
        <v>01:32 PM</v>
      </c>
      <c r="U31484">
        <f t="shared" si="1967"/>
        <v>13</v>
      </c>
    </row>
    <row r="31485" spans="1:21">
      <c r="A31485">
        <v>31484</v>
      </c>
      <c r="B31485">
        <v>13901</v>
      </c>
      <c r="C31485" t="s">
        <v>75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8</v>
      </c>
      <c r="J31485" t="s">
        <v>29</v>
      </c>
      <c r="K31485" t="s">
        <v>37</v>
      </c>
      <c r="L31485" t="s">
        <v>38</v>
      </c>
      <c r="M31485" t="s">
        <v>196</v>
      </c>
      <c r="N31485" t="s">
        <v>22</v>
      </c>
      <c r="O31485">
        <v>4</v>
      </c>
      <c r="P31485">
        <v>8</v>
      </c>
      <c r="Q31485" t="s">
        <v>23</v>
      </c>
      <c r="R31485">
        <f t="shared" si="1964"/>
        <v>2015</v>
      </c>
      <c r="S31485" t="str">
        <f t="shared" si="1965"/>
        <v>2015-08-20</v>
      </c>
      <c r="T31485" t="str">
        <f t="shared" si="1966"/>
        <v>01:40 PM</v>
      </c>
      <c r="U31485">
        <f t="shared" si="1967"/>
        <v>13</v>
      </c>
    </row>
    <row r="31486" spans="1:21">
      <c r="A31486">
        <v>31485</v>
      </c>
      <c r="B31486">
        <v>13902</v>
      </c>
      <c r="C31486" t="s">
        <v>27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8</v>
      </c>
      <c r="J31486" t="s">
        <v>29</v>
      </c>
      <c r="K31486" t="s">
        <v>30</v>
      </c>
      <c r="L31486" t="s">
        <v>31</v>
      </c>
      <c r="M31486" t="s">
        <v>196</v>
      </c>
      <c r="N31486" t="s">
        <v>22</v>
      </c>
      <c r="O31486">
        <v>4</v>
      </c>
      <c r="P31486">
        <v>8</v>
      </c>
      <c r="Q31486" t="s">
        <v>23</v>
      </c>
      <c r="R31486">
        <f t="shared" si="1964"/>
        <v>2015</v>
      </c>
      <c r="S31486" t="str">
        <f t="shared" si="1965"/>
        <v>2015-08-20</v>
      </c>
      <c r="T31486" t="str">
        <f t="shared" si="1966"/>
        <v>01:48 PM</v>
      </c>
      <c r="U31486">
        <f t="shared" si="1967"/>
        <v>13</v>
      </c>
    </row>
    <row r="31487" spans="1:21">
      <c r="A31487">
        <v>31486</v>
      </c>
      <c r="B31487">
        <v>13902</v>
      </c>
      <c r="C31487" t="s">
        <v>127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8</v>
      </c>
      <c r="J31487" t="s">
        <v>33</v>
      </c>
      <c r="K31487" t="s">
        <v>45</v>
      </c>
      <c r="L31487" t="s">
        <v>46</v>
      </c>
      <c r="M31487" t="s">
        <v>196</v>
      </c>
      <c r="N31487" t="s">
        <v>22</v>
      </c>
      <c r="O31487">
        <v>4</v>
      </c>
      <c r="P31487">
        <v>8</v>
      </c>
      <c r="Q31487" t="s">
        <v>23</v>
      </c>
      <c r="R31487">
        <f t="shared" si="1964"/>
        <v>2015</v>
      </c>
      <c r="S31487" t="str">
        <f t="shared" si="1965"/>
        <v>2015-08-20</v>
      </c>
      <c r="T31487" t="str">
        <f t="shared" si="1966"/>
        <v>01:48 PM</v>
      </c>
      <c r="U31487">
        <f t="shared" si="1967"/>
        <v>13</v>
      </c>
    </row>
    <row r="31488" spans="1:21">
      <c r="A31488">
        <v>31487</v>
      </c>
      <c r="B31488">
        <v>13902</v>
      </c>
      <c r="C31488" t="s">
        <v>76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8</v>
      </c>
      <c r="J31488" t="s">
        <v>40</v>
      </c>
      <c r="K31488" t="s">
        <v>77</v>
      </c>
      <c r="L31488" t="s">
        <v>78</v>
      </c>
      <c r="M31488" t="s">
        <v>196</v>
      </c>
      <c r="N31488" t="s">
        <v>22</v>
      </c>
      <c r="O31488">
        <v>4</v>
      </c>
      <c r="P31488">
        <v>8</v>
      </c>
      <c r="Q31488" t="s">
        <v>23</v>
      </c>
      <c r="R31488">
        <f t="shared" si="1964"/>
        <v>2015</v>
      </c>
      <c r="S31488" t="str">
        <f t="shared" si="1965"/>
        <v>2015-08-20</v>
      </c>
      <c r="T31488" t="str">
        <f t="shared" si="1966"/>
        <v>01:48 PM</v>
      </c>
      <c r="U31488">
        <f t="shared" si="1967"/>
        <v>13</v>
      </c>
    </row>
    <row r="31489" spans="1:21">
      <c r="A31489">
        <v>31488</v>
      </c>
      <c r="B31489">
        <v>13902</v>
      </c>
      <c r="C31489" t="s">
        <v>51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8</v>
      </c>
      <c r="J31489" t="s">
        <v>18</v>
      </c>
      <c r="K31489" t="s">
        <v>52</v>
      </c>
      <c r="L31489" t="s">
        <v>53</v>
      </c>
      <c r="M31489" t="s">
        <v>196</v>
      </c>
      <c r="N31489" t="s">
        <v>22</v>
      </c>
      <c r="O31489">
        <v>4</v>
      </c>
      <c r="P31489">
        <v>8</v>
      </c>
      <c r="Q31489" t="s">
        <v>23</v>
      </c>
      <c r="R31489">
        <f t="shared" si="1964"/>
        <v>2015</v>
      </c>
      <c r="S31489" t="str">
        <f t="shared" si="1965"/>
        <v>2015-08-20</v>
      </c>
      <c r="T31489" t="str">
        <f t="shared" si="1966"/>
        <v>01:48 PM</v>
      </c>
      <c r="U31489">
        <f t="shared" si="1967"/>
        <v>13</v>
      </c>
    </row>
    <row r="31490" spans="1:21">
      <c r="A31490">
        <v>31489</v>
      </c>
      <c r="B31490">
        <v>13903</v>
      </c>
      <c r="C31490" t="s">
        <v>27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8</v>
      </c>
      <c r="J31490" t="s">
        <v>29</v>
      </c>
      <c r="K31490" t="s">
        <v>30</v>
      </c>
      <c r="L31490" t="s">
        <v>31</v>
      </c>
      <c r="M31490" t="s">
        <v>196</v>
      </c>
      <c r="N31490" t="s">
        <v>22</v>
      </c>
      <c r="O31490">
        <v>4</v>
      </c>
      <c r="P31490">
        <v>8</v>
      </c>
      <c r="Q31490" t="s">
        <v>23</v>
      </c>
      <c r="R31490">
        <f t="shared" ref="R31490:R31553" si="1968">YEAR(E31490)</f>
        <v>2015</v>
      </c>
      <c r="S31490" t="str">
        <f t="shared" ref="S31490:S31553" si="1969">TEXT(E31490, "YYYY-MM-DD")</f>
        <v>2015-08-20</v>
      </c>
      <c r="T31490" t="str">
        <f t="shared" ref="T31490:T31553" si="1970">TEXT(F31490, "HH:MM AM/PM")</f>
        <v>01:49 PM</v>
      </c>
      <c r="U31490">
        <f t="shared" ref="U31490:U31553" si="1971">HOUR(T31490)</f>
        <v>13</v>
      </c>
    </row>
    <row r="31491" spans="1:21">
      <c r="A31491">
        <v>31490</v>
      </c>
      <c r="B31491">
        <v>13903</v>
      </c>
      <c r="C31491" t="s">
        <v>149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8</v>
      </c>
      <c r="J31491" t="s">
        <v>18</v>
      </c>
      <c r="K31491" t="s">
        <v>19</v>
      </c>
      <c r="L31491" t="s">
        <v>20</v>
      </c>
      <c r="M31491" t="s">
        <v>196</v>
      </c>
      <c r="N31491" t="s">
        <v>22</v>
      </c>
      <c r="O31491">
        <v>4</v>
      </c>
      <c r="P31491">
        <v>8</v>
      </c>
      <c r="Q31491" t="s">
        <v>23</v>
      </c>
      <c r="R31491">
        <f t="shared" si="1968"/>
        <v>2015</v>
      </c>
      <c r="S31491" t="str">
        <f t="shared" si="1969"/>
        <v>2015-08-20</v>
      </c>
      <c r="T31491" t="str">
        <f t="shared" si="1970"/>
        <v>01:49 PM</v>
      </c>
      <c r="U31491">
        <f t="shared" si="1971"/>
        <v>13</v>
      </c>
    </row>
    <row r="31492" spans="1:21">
      <c r="A31492">
        <v>31491</v>
      </c>
      <c r="B31492">
        <v>13904</v>
      </c>
      <c r="C31492" t="s">
        <v>39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8</v>
      </c>
      <c r="J31492" t="s">
        <v>40</v>
      </c>
      <c r="K31492" t="s">
        <v>41</v>
      </c>
      <c r="L31492" t="s">
        <v>42</v>
      </c>
      <c r="M31492" t="s">
        <v>196</v>
      </c>
      <c r="N31492" t="s">
        <v>22</v>
      </c>
      <c r="O31492">
        <v>4</v>
      </c>
      <c r="P31492">
        <v>8</v>
      </c>
      <c r="Q31492" t="s">
        <v>23</v>
      </c>
      <c r="R31492">
        <f t="shared" si="1968"/>
        <v>2015</v>
      </c>
      <c r="S31492" t="str">
        <f t="shared" si="1969"/>
        <v>2015-08-20</v>
      </c>
      <c r="T31492" t="str">
        <f t="shared" si="1970"/>
        <v>01:52 PM</v>
      </c>
      <c r="U31492">
        <f t="shared" si="1971"/>
        <v>13</v>
      </c>
    </row>
    <row r="31493" spans="1:21">
      <c r="A31493">
        <v>31492</v>
      </c>
      <c r="B31493">
        <v>13905</v>
      </c>
      <c r="C31493" t="s">
        <v>139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8</v>
      </c>
      <c r="J31493" t="s">
        <v>18</v>
      </c>
      <c r="K31493" t="s">
        <v>19</v>
      </c>
      <c r="L31493" t="s">
        <v>20</v>
      </c>
      <c r="M31493" t="s">
        <v>196</v>
      </c>
      <c r="N31493" t="s">
        <v>22</v>
      </c>
      <c r="O31493">
        <v>4</v>
      </c>
      <c r="P31493">
        <v>8</v>
      </c>
      <c r="Q31493" t="s">
        <v>23</v>
      </c>
      <c r="R31493">
        <f t="shared" si="1968"/>
        <v>2015</v>
      </c>
      <c r="S31493" t="str">
        <f t="shared" si="1969"/>
        <v>2015-08-20</v>
      </c>
      <c r="T31493" t="str">
        <f t="shared" si="1970"/>
        <v>02:05 PM</v>
      </c>
      <c r="U31493">
        <f t="shared" si="1971"/>
        <v>14</v>
      </c>
    </row>
    <row r="31494" spans="1:21">
      <c r="A31494">
        <v>31493</v>
      </c>
      <c r="B31494">
        <v>13906</v>
      </c>
      <c r="C31494" t="s">
        <v>125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7</v>
      </c>
      <c r="J31494" t="s">
        <v>40</v>
      </c>
      <c r="K31494" t="s">
        <v>49</v>
      </c>
      <c r="L31494" t="s">
        <v>50</v>
      </c>
      <c r="M31494" t="s">
        <v>196</v>
      </c>
      <c r="N31494" t="s">
        <v>22</v>
      </c>
      <c r="O31494">
        <v>4</v>
      </c>
      <c r="P31494">
        <v>8</v>
      </c>
      <c r="Q31494" t="s">
        <v>23</v>
      </c>
      <c r="R31494">
        <f t="shared" si="1968"/>
        <v>2015</v>
      </c>
      <c r="S31494" t="str">
        <f t="shared" si="1969"/>
        <v>2015-08-20</v>
      </c>
      <c r="T31494" t="str">
        <f t="shared" si="1970"/>
        <v>02:10 PM</v>
      </c>
      <c r="U31494">
        <f t="shared" si="1971"/>
        <v>14</v>
      </c>
    </row>
    <row r="31495" spans="1:21">
      <c r="A31495">
        <v>31494</v>
      </c>
      <c r="B31495">
        <v>13906</v>
      </c>
      <c r="C31495" t="s">
        <v>91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8</v>
      </c>
      <c r="J31495" t="s">
        <v>18</v>
      </c>
      <c r="K31495" t="s">
        <v>92</v>
      </c>
      <c r="L31495" t="s">
        <v>93</v>
      </c>
      <c r="M31495" t="s">
        <v>196</v>
      </c>
      <c r="N31495" t="s">
        <v>22</v>
      </c>
      <c r="O31495">
        <v>4</v>
      </c>
      <c r="P31495">
        <v>8</v>
      </c>
      <c r="Q31495" t="s">
        <v>23</v>
      </c>
      <c r="R31495">
        <f t="shared" si="1968"/>
        <v>2015</v>
      </c>
      <c r="S31495" t="str">
        <f t="shared" si="1969"/>
        <v>2015-08-20</v>
      </c>
      <c r="T31495" t="str">
        <f t="shared" si="1970"/>
        <v>02:10 PM</v>
      </c>
      <c r="U31495">
        <f t="shared" si="1971"/>
        <v>14</v>
      </c>
    </row>
    <row r="31496" spans="1:21">
      <c r="A31496">
        <v>31495</v>
      </c>
      <c r="B31496">
        <v>13906</v>
      </c>
      <c r="C31496" t="s">
        <v>24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7</v>
      </c>
      <c r="J31496" t="s">
        <v>18</v>
      </c>
      <c r="K31496" t="s">
        <v>25</v>
      </c>
      <c r="L31496" t="s">
        <v>26</v>
      </c>
      <c r="M31496" t="s">
        <v>196</v>
      </c>
      <c r="N31496" t="s">
        <v>22</v>
      </c>
      <c r="O31496">
        <v>4</v>
      </c>
      <c r="P31496">
        <v>8</v>
      </c>
      <c r="Q31496" t="s">
        <v>23</v>
      </c>
      <c r="R31496">
        <f t="shared" si="1968"/>
        <v>2015</v>
      </c>
      <c r="S31496" t="str">
        <f t="shared" si="1969"/>
        <v>2015-08-20</v>
      </c>
      <c r="T31496" t="str">
        <f t="shared" si="1970"/>
        <v>02:10 PM</v>
      </c>
      <c r="U31496">
        <f t="shared" si="1971"/>
        <v>14</v>
      </c>
    </row>
    <row r="31497" spans="1:21">
      <c r="A31497">
        <v>31496</v>
      </c>
      <c r="B31497">
        <v>13906</v>
      </c>
      <c r="C31497" t="s">
        <v>61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8</v>
      </c>
      <c r="J31497" t="s">
        <v>18</v>
      </c>
      <c r="K31497" t="s">
        <v>62</v>
      </c>
      <c r="L31497" t="s">
        <v>63</v>
      </c>
      <c r="M31497" t="s">
        <v>196</v>
      </c>
      <c r="N31497" t="s">
        <v>22</v>
      </c>
      <c r="O31497">
        <v>4</v>
      </c>
      <c r="P31497">
        <v>8</v>
      </c>
      <c r="Q31497" t="s">
        <v>23</v>
      </c>
      <c r="R31497">
        <f t="shared" si="1968"/>
        <v>2015</v>
      </c>
      <c r="S31497" t="str">
        <f t="shared" si="1969"/>
        <v>2015-08-20</v>
      </c>
      <c r="T31497" t="str">
        <f t="shared" si="1970"/>
        <v>02:10 PM</v>
      </c>
      <c r="U31497">
        <f t="shared" si="1971"/>
        <v>14</v>
      </c>
    </row>
    <row r="31498" spans="1:21">
      <c r="A31498">
        <v>31497</v>
      </c>
      <c r="B31498">
        <v>13906</v>
      </c>
      <c r="C31498" t="s">
        <v>110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7</v>
      </c>
      <c r="J31498" t="s">
        <v>29</v>
      </c>
      <c r="K31498" t="s">
        <v>111</v>
      </c>
      <c r="L31498" t="s">
        <v>112</v>
      </c>
      <c r="M31498" t="s">
        <v>196</v>
      </c>
      <c r="N31498" t="s">
        <v>22</v>
      </c>
      <c r="O31498">
        <v>4</v>
      </c>
      <c r="P31498">
        <v>8</v>
      </c>
      <c r="Q31498" t="s">
        <v>23</v>
      </c>
      <c r="R31498">
        <f t="shared" si="1968"/>
        <v>2015</v>
      </c>
      <c r="S31498" t="str">
        <f t="shared" si="1969"/>
        <v>2015-08-20</v>
      </c>
      <c r="T31498" t="str">
        <f t="shared" si="1970"/>
        <v>02:10 PM</v>
      </c>
      <c r="U31498">
        <f t="shared" si="1971"/>
        <v>14</v>
      </c>
    </row>
    <row r="31499" spans="1:21">
      <c r="A31499">
        <v>31498</v>
      </c>
      <c r="B31499">
        <v>13906</v>
      </c>
      <c r="C31499" t="s">
        <v>17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7</v>
      </c>
      <c r="J31499" t="s">
        <v>18</v>
      </c>
      <c r="K31499" t="s">
        <v>101</v>
      </c>
      <c r="L31499" t="s">
        <v>102</v>
      </c>
      <c r="M31499" t="s">
        <v>196</v>
      </c>
      <c r="N31499" t="s">
        <v>22</v>
      </c>
      <c r="O31499">
        <v>4</v>
      </c>
      <c r="P31499">
        <v>8</v>
      </c>
      <c r="Q31499" t="s">
        <v>23</v>
      </c>
      <c r="R31499">
        <f t="shared" si="1968"/>
        <v>2015</v>
      </c>
      <c r="S31499" t="str">
        <f t="shared" si="1969"/>
        <v>2015-08-20</v>
      </c>
      <c r="T31499" t="str">
        <f t="shared" si="1970"/>
        <v>02:10 PM</v>
      </c>
      <c r="U31499">
        <f t="shared" si="1971"/>
        <v>14</v>
      </c>
    </row>
    <row r="31500" spans="1:21">
      <c r="A31500">
        <v>31499</v>
      </c>
      <c r="B31500">
        <v>13906</v>
      </c>
      <c r="C31500" t="s">
        <v>100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8</v>
      </c>
      <c r="J31500" t="s">
        <v>18</v>
      </c>
      <c r="K31500" t="s">
        <v>101</v>
      </c>
      <c r="L31500" t="s">
        <v>102</v>
      </c>
      <c r="M31500" t="s">
        <v>196</v>
      </c>
      <c r="N31500" t="s">
        <v>22</v>
      </c>
      <c r="O31500">
        <v>4</v>
      </c>
      <c r="P31500">
        <v>8</v>
      </c>
      <c r="Q31500" t="s">
        <v>23</v>
      </c>
      <c r="R31500">
        <f t="shared" si="1968"/>
        <v>2015</v>
      </c>
      <c r="S31500" t="str">
        <f t="shared" si="1969"/>
        <v>2015-08-20</v>
      </c>
      <c r="T31500" t="str">
        <f t="shared" si="1970"/>
        <v>02:10 PM</v>
      </c>
      <c r="U31500">
        <f t="shared" si="1971"/>
        <v>14</v>
      </c>
    </row>
    <row r="31501" spans="1:21">
      <c r="A31501">
        <v>31500</v>
      </c>
      <c r="B31501">
        <v>13906</v>
      </c>
      <c r="C31501" t="s">
        <v>150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8</v>
      </c>
      <c r="J31501" t="s">
        <v>18</v>
      </c>
      <c r="K31501" t="s">
        <v>137</v>
      </c>
      <c r="L31501" t="s">
        <v>138</v>
      </c>
      <c r="M31501" t="s">
        <v>196</v>
      </c>
      <c r="N31501" t="s">
        <v>22</v>
      </c>
      <c r="O31501">
        <v>4</v>
      </c>
      <c r="P31501">
        <v>8</v>
      </c>
      <c r="Q31501" t="s">
        <v>23</v>
      </c>
      <c r="R31501">
        <f t="shared" si="1968"/>
        <v>2015</v>
      </c>
      <c r="S31501" t="str">
        <f t="shared" si="1969"/>
        <v>2015-08-20</v>
      </c>
      <c r="T31501" t="str">
        <f t="shared" si="1970"/>
        <v>02:10 PM</v>
      </c>
      <c r="U31501">
        <f t="shared" si="1971"/>
        <v>14</v>
      </c>
    </row>
    <row r="31502" spans="1:21">
      <c r="A31502">
        <v>31501</v>
      </c>
      <c r="B31502">
        <v>13906</v>
      </c>
      <c r="C31502" t="s">
        <v>126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7</v>
      </c>
      <c r="J31502" t="s">
        <v>18</v>
      </c>
      <c r="K31502" t="s">
        <v>85</v>
      </c>
      <c r="L31502" t="s">
        <v>86</v>
      </c>
      <c r="M31502" t="s">
        <v>196</v>
      </c>
      <c r="N31502" t="s">
        <v>22</v>
      </c>
      <c r="O31502">
        <v>4</v>
      </c>
      <c r="P31502">
        <v>8</v>
      </c>
      <c r="Q31502" t="s">
        <v>23</v>
      </c>
      <c r="R31502">
        <f t="shared" si="1968"/>
        <v>2015</v>
      </c>
      <c r="S31502" t="str">
        <f t="shared" si="1969"/>
        <v>2015-08-20</v>
      </c>
      <c r="T31502" t="str">
        <f t="shared" si="1970"/>
        <v>02:10 PM</v>
      </c>
      <c r="U31502">
        <f t="shared" si="1971"/>
        <v>14</v>
      </c>
    </row>
    <row r="31503" spans="1:21">
      <c r="A31503">
        <v>31502</v>
      </c>
      <c r="B31503">
        <v>13906</v>
      </c>
      <c r="C31503" t="s">
        <v>142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8</v>
      </c>
      <c r="J31503" t="s">
        <v>33</v>
      </c>
      <c r="K31503" t="s">
        <v>114</v>
      </c>
      <c r="L31503" t="s">
        <v>115</v>
      </c>
      <c r="M31503" t="s">
        <v>196</v>
      </c>
      <c r="N31503" t="s">
        <v>22</v>
      </c>
      <c r="O31503">
        <v>4</v>
      </c>
      <c r="P31503">
        <v>8</v>
      </c>
      <c r="Q31503" t="s">
        <v>23</v>
      </c>
      <c r="R31503">
        <f t="shared" si="1968"/>
        <v>2015</v>
      </c>
      <c r="S31503" t="str">
        <f t="shared" si="1969"/>
        <v>2015-08-20</v>
      </c>
      <c r="T31503" t="str">
        <f t="shared" si="1970"/>
        <v>02:10 PM</v>
      </c>
      <c r="U31503">
        <f t="shared" si="1971"/>
        <v>14</v>
      </c>
    </row>
    <row r="31504" spans="1:21">
      <c r="A31504">
        <v>31503</v>
      </c>
      <c r="B31504">
        <v>13906</v>
      </c>
      <c r="C31504" t="s">
        <v>66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8</v>
      </c>
      <c r="J31504" t="s">
        <v>33</v>
      </c>
      <c r="K31504" t="s">
        <v>67</v>
      </c>
      <c r="L31504" t="s">
        <v>68</v>
      </c>
      <c r="M31504" t="s">
        <v>196</v>
      </c>
      <c r="N31504" t="s">
        <v>22</v>
      </c>
      <c r="O31504">
        <v>4</v>
      </c>
      <c r="P31504">
        <v>8</v>
      </c>
      <c r="Q31504" t="s">
        <v>23</v>
      </c>
      <c r="R31504">
        <f t="shared" si="1968"/>
        <v>2015</v>
      </c>
      <c r="S31504" t="str">
        <f t="shared" si="1969"/>
        <v>2015-08-20</v>
      </c>
      <c r="T31504" t="str">
        <f t="shared" si="1970"/>
        <v>02:10 PM</v>
      </c>
      <c r="U31504">
        <f t="shared" si="1971"/>
        <v>14</v>
      </c>
    </row>
    <row r="31505" spans="1:21">
      <c r="A31505">
        <v>31504</v>
      </c>
      <c r="B31505">
        <v>13906</v>
      </c>
      <c r="C31505" t="s">
        <v>157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8</v>
      </c>
      <c r="J31505" t="s">
        <v>33</v>
      </c>
      <c r="K31505" t="s">
        <v>67</v>
      </c>
      <c r="L31505" t="s">
        <v>68</v>
      </c>
      <c r="M31505" t="s">
        <v>196</v>
      </c>
      <c r="N31505" t="s">
        <v>22</v>
      </c>
      <c r="O31505">
        <v>4</v>
      </c>
      <c r="P31505">
        <v>8</v>
      </c>
      <c r="Q31505" t="s">
        <v>23</v>
      </c>
      <c r="R31505">
        <f t="shared" si="1968"/>
        <v>2015</v>
      </c>
      <c r="S31505" t="str">
        <f t="shared" si="1969"/>
        <v>2015-08-20</v>
      </c>
      <c r="T31505" t="str">
        <f t="shared" si="1970"/>
        <v>02:10 PM</v>
      </c>
      <c r="U31505">
        <f t="shared" si="1971"/>
        <v>14</v>
      </c>
    </row>
    <row r="31506" spans="1:21">
      <c r="A31506">
        <v>31505</v>
      </c>
      <c r="B31506">
        <v>13906</v>
      </c>
      <c r="C31506" t="s">
        <v>116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8</v>
      </c>
      <c r="J31506" t="s">
        <v>29</v>
      </c>
      <c r="K31506" t="s">
        <v>117</v>
      </c>
      <c r="L31506" t="s">
        <v>118</v>
      </c>
      <c r="M31506" t="s">
        <v>196</v>
      </c>
      <c r="N31506" t="s">
        <v>22</v>
      </c>
      <c r="O31506">
        <v>4</v>
      </c>
      <c r="P31506">
        <v>8</v>
      </c>
      <c r="Q31506" t="s">
        <v>23</v>
      </c>
      <c r="R31506">
        <f t="shared" si="1968"/>
        <v>2015</v>
      </c>
      <c r="S31506" t="str">
        <f t="shared" si="1969"/>
        <v>2015-08-20</v>
      </c>
      <c r="T31506" t="str">
        <f t="shared" si="1970"/>
        <v>02:10 PM</v>
      </c>
      <c r="U31506">
        <f t="shared" si="1971"/>
        <v>14</v>
      </c>
    </row>
    <row r="31507" spans="1:21">
      <c r="A31507">
        <v>31506</v>
      </c>
      <c r="B31507">
        <v>13906</v>
      </c>
      <c r="C31507" t="s">
        <v>182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8</v>
      </c>
      <c r="J31507" t="s">
        <v>18</v>
      </c>
      <c r="K31507" t="s">
        <v>52</v>
      </c>
      <c r="L31507" t="s">
        <v>53</v>
      </c>
      <c r="M31507" t="s">
        <v>196</v>
      </c>
      <c r="N31507" t="s">
        <v>22</v>
      </c>
      <c r="O31507">
        <v>4</v>
      </c>
      <c r="P31507">
        <v>8</v>
      </c>
      <c r="Q31507" t="s">
        <v>23</v>
      </c>
      <c r="R31507">
        <f t="shared" si="1968"/>
        <v>2015</v>
      </c>
      <c r="S31507" t="str">
        <f t="shared" si="1969"/>
        <v>2015-08-20</v>
      </c>
      <c r="T31507" t="str">
        <f t="shared" si="1970"/>
        <v>02:10 PM</v>
      </c>
      <c r="U31507">
        <f t="shared" si="1971"/>
        <v>14</v>
      </c>
    </row>
    <row r="31508" spans="1:21">
      <c r="A31508">
        <v>31507</v>
      </c>
      <c r="B31508">
        <v>13906</v>
      </c>
      <c r="C31508" t="s">
        <v>72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8</v>
      </c>
      <c r="J31508" t="s">
        <v>29</v>
      </c>
      <c r="K31508" t="s">
        <v>73</v>
      </c>
      <c r="L31508" t="s">
        <v>74</v>
      </c>
      <c r="M31508" t="s">
        <v>196</v>
      </c>
      <c r="N31508" t="s">
        <v>22</v>
      </c>
      <c r="O31508">
        <v>4</v>
      </c>
      <c r="P31508">
        <v>8</v>
      </c>
      <c r="Q31508" t="s">
        <v>23</v>
      </c>
      <c r="R31508">
        <f t="shared" si="1968"/>
        <v>2015</v>
      </c>
      <c r="S31508" t="str">
        <f t="shared" si="1969"/>
        <v>2015-08-20</v>
      </c>
      <c r="T31508" t="str">
        <f t="shared" si="1970"/>
        <v>02:10 PM</v>
      </c>
      <c r="U31508">
        <f t="shared" si="1971"/>
        <v>14</v>
      </c>
    </row>
    <row r="31509" spans="1:21">
      <c r="A31509">
        <v>31508</v>
      </c>
      <c r="B31509">
        <v>13907</v>
      </c>
      <c r="C31509" t="s">
        <v>91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8</v>
      </c>
      <c r="J31509" t="s">
        <v>18</v>
      </c>
      <c r="K31509" t="s">
        <v>92</v>
      </c>
      <c r="L31509" t="s">
        <v>93</v>
      </c>
      <c r="M31509" t="s">
        <v>196</v>
      </c>
      <c r="N31509" t="s">
        <v>22</v>
      </c>
      <c r="O31509">
        <v>4</v>
      </c>
      <c r="P31509">
        <v>8</v>
      </c>
      <c r="Q31509" t="s">
        <v>23</v>
      </c>
      <c r="R31509">
        <f t="shared" si="1968"/>
        <v>2015</v>
      </c>
      <c r="S31509" t="str">
        <f t="shared" si="1969"/>
        <v>2015-08-20</v>
      </c>
      <c r="T31509" t="str">
        <f t="shared" si="1970"/>
        <v>02:22 PM</v>
      </c>
      <c r="U31509">
        <f t="shared" si="1971"/>
        <v>14</v>
      </c>
    </row>
    <row r="31510" spans="1:21">
      <c r="A31510">
        <v>31509</v>
      </c>
      <c r="B31510">
        <v>13907</v>
      </c>
      <c r="C31510" t="s">
        <v>83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7</v>
      </c>
      <c r="J31510" t="s">
        <v>40</v>
      </c>
      <c r="K31510" t="s">
        <v>81</v>
      </c>
      <c r="L31510" t="s">
        <v>82</v>
      </c>
      <c r="M31510" t="s">
        <v>196</v>
      </c>
      <c r="N31510" t="s">
        <v>22</v>
      </c>
      <c r="O31510">
        <v>4</v>
      </c>
      <c r="P31510">
        <v>8</v>
      </c>
      <c r="Q31510" t="s">
        <v>23</v>
      </c>
      <c r="R31510">
        <f t="shared" si="1968"/>
        <v>2015</v>
      </c>
      <c r="S31510" t="str">
        <f t="shared" si="1969"/>
        <v>2015-08-20</v>
      </c>
      <c r="T31510" t="str">
        <f t="shared" si="1970"/>
        <v>02:22 PM</v>
      </c>
      <c r="U31510">
        <f t="shared" si="1971"/>
        <v>14</v>
      </c>
    </row>
    <row r="31511" spans="1:21">
      <c r="A31511">
        <v>31510</v>
      </c>
      <c r="B31511">
        <v>13907</v>
      </c>
      <c r="C31511" t="s">
        <v>141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7</v>
      </c>
      <c r="J31511" t="s">
        <v>40</v>
      </c>
      <c r="K31511" t="s">
        <v>131</v>
      </c>
      <c r="L31511" t="s">
        <v>132</v>
      </c>
      <c r="M31511" t="s">
        <v>196</v>
      </c>
      <c r="N31511" t="s">
        <v>22</v>
      </c>
      <c r="O31511">
        <v>4</v>
      </c>
      <c r="P31511">
        <v>8</v>
      </c>
      <c r="Q31511" t="s">
        <v>23</v>
      </c>
      <c r="R31511">
        <f t="shared" si="1968"/>
        <v>2015</v>
      </c>
      <c r="S31511" t="str">
        <f t="shared" si="1969"/>
        <v>2015-08-20</v>
      </c>
      <c r="T31511" t="str">
        <f t="shared" si="1970"/>
        <v>02:22 PM</v>
      </c>
      <c r="U31511">
        <f t="shared" si="1971"/>
        <v>14</v>
      </c>
    </row>
    <row r="31512" spans="1:21">
      <c r="A31512">
        <v>31511</v>
      </c>
      <c r="B31512">
        <v>13907</v>
      </c>
      <c r="C31512" t="s">
        <v>94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8</v>
      </c>
      <c r="J31512" t="s">
        <v>33</v>
      </c>
      <c r="K31512" t="s">
        <v>95</v>
      </c>
      <c r="L31512" t="s">
        <v>96</v>
      </c>
      <c r="M31512" t="s">
        <v>196</v>
      </c>
      <c r="N31512" t="s">
        <v>22</v>
      </c>
      <c r="O31512">
        <v>4</v>
      </c>
      <c r="P31512">
        <v>8</v>
      </c>
      <c r="Q31512" t="s">
        <v>23</v>
      </c>
      <c r="R31512">
        <f t="shared" si="1968"/>
        <v>2015</v>
      </c>
      <c r="S31512" t="str">
        <f t="shared" si="1969"/>
        <v>2015-08-20</v>
      </c>
      <c r="T31512" t="str">
        <f t="shared" si="1970"/>
        <v>02:22 PM</v>
      </c>
      <c r="U31512">
        <f t="shared" si="1971"/>
        <v>14</v>
      </c>
    </row>
    <row r="31513" spans="1:21">
      <c r="A31513">
        <v>31512</v>
      </c>
      <c r="B31513">
        <v>13908</v>
      </c>
      <c r="C31513" t="s">
        <v>133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48</v>
      </c>
      <c r="J31513" t="s">
        <v>18</v>
      </c>
      <c r="K31513" t="s">
        <v>85</v>
      </c>
      <c r="L31513" t="s">
        <v>86</v>
      </c>
      <c r="M31513" t="s">
        <v>196</v>
      </c>
      <c r="N31513" t="s">
        <v>22</v>
      </c>
      <c r="O31513">
        <v>4</v>
      </c>
      <c r="P31513">
        <v>8</v>
      </c>
      <c r="Q31513" t="s">
        <v>23</v>
      </c>
      <c r="R31513">
        <f t="shared" si="1968"/>
        <v>2015</v>
      </c>
      <c r="S31513" t="str">
        <f t="shared" si="1969"/>
        <v>2015-08-20</v>
      </c>
      <c r="T31513" t="str">
        <f t="shared" si="1970"/>
        <v>02:42 PM</v>
      </c>
      <c r="U31513">
        <f t="shared" si="1971"/>
        <v>14</v>
      </c>
    </row>
    <row r="31514" spans="1:21">
      <c r="A31514">
        <v>31513</v>
      </c>
      <c r="B31514">
        <v>13908</v>
      </c>
      <c r="C31514" t="s">
        <v>51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48</v>
      </c>
      <c r="J31514" t="s">
        <v>18</v>
      </c>
      <c r="K31514" t="s">
        <v>52</v>
      </c>
      <c r="L31514" t="s">
        <v>53</v>
      </c>
      <c r="M31514" t="s">
        <v>196</v>
      </c>
      <c r="N31514" t="s">
        <v>22</v>
      </c>
      <c r="O31514">
        <v>4</v>
      </c>
      <c r="P31514">
        <v>8</v>
      </c>
      <c r="Q31514" t="s">
        <v>23</v>
      </c>
      <c r="R31514">
        <f t="shared" si="1968"/>
        <v>2015</v>
      </c>
      <c r="S31514" t="str">
        <f t="shared" si="1969"/>
        <v>2015-08-20</v>
      </c>
      <c r="T31514" t="str">
        <f t="shared" si="1970"/>
        <v>02:42 PM</v>
      </c>
      <c r="U31514">
        <f t="shared" si="1971"/>
        <v>14</v>
      </c>
    </row>
    <row r="31515" spans="1:21">
      <c r="A31515">
        <v>31514</v>
      </c>
      <c r="B31515">
        <v>13909</v>
      </c>
      <c r="C31515" t="s">
        <v>119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8</v>
      </c>
      <c r="J31515" t="s">
        <v>18</v>
      </c>
      <c r="K31515" t="s">
        <v>101</v>
      </c>
      <c r="L31515" t="s">
        <v>102</v>
      </c>
      <c r="M31515" t="s">
        <v>196</v>
      </c>
      <c r="N31515" t="s">
        <v>22</v>
      </c>
      <c r="O31515">
        <v>4</v>
      </c>
      <c r="P31515">
        <v>8</v>
      </c>
      <c r="Q31515" t="s">
        <v>23</v>
      </c>
      <c r="R31515">
        <f t="shared" si="1968"/>
        <v>2015</v>
      </c>
      <c r="S31515" t="str">
        <f t="shared" si="1969"/>
        <v>2015-08-20</v>
      </c>
      <c r="T31515" t="str">
        <f t="shared" si="1970"/>
        <v>02:43 PM</v>
      </c>
      <c r="U31515">
        <f t="shared" si="1971"/>
        <v>14</v>
      </c>
    </row>
    <row r="31516" spans="1:21">
      <c r="A31516">
        <v>31515</v>
      </c>
      <c r="B31516">
        <v>13909</v>
      </c>
      <c r="C31516" t="s">
        <v>156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8</v>
      </c>
      <c r="J31516" t="s">
        <v>33</v>
      </c>
      <c r="K31516" t="s">
        <v>121</v>
      </c>
      <c r="L31516" t="s">
        <v>122</v>
      </c>
      <c r="M31516" t="s">
        <v>196</v>
      </c>
      <c r="N31516" t="s">
        <v>22</v>
      </c>
      <c r="O31516">
        <v>4</v>
      </c>
      <c r="P31516">
        <v>8</v>
      </c>
      <c r="Q31516" t="s">
        <v>23</v>
      </c>
      <c r="R31516">
        <f t="shared" si="1968"/>
        <v>2015</v>
      </c>
      <c r="S31516" t="str">
        <f t="shared" si="1969"/>
        <v>2015-08-20</v>
      </c>
      <c r="T31516" t="str">
        <f t="shared" si="1970"/>
        <v>02:43 PM</v>
      </c>
      <c r="U31516">
        <f t="shared" si="1971"/>
        <v>14</v>
      </c>
    </row>
    <row r="31517" spans="1:21">
      <c r="A31517">
        <v>31516</v>
      </c>
      <c r="B31517">
        <v>13910</v>
      </c>
      <c r="C31517" t="s">
        <v>47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8</v>
      </c>
      <c r="J31517" t="s">
        <v>40</v>
      </c>
      <c r="K31517" t="s">
        <v>49</v>
      </c>
      <c r="L31517" t="s">
        <v>50</v>
      </c>
      <c r="M31517" t="s">
        <v>196</v>
      </c>
      <c r="N31517" t="s">
        <v>22</v>
      </c>
      <c r="O31517">
        <v>4</v>
      </c>
      <c r="P31517">
        <v>8</v>
      </c>
      <c r="Q31517" t="s">
        <v>23</v>
      </c>
      <c r="R31517">
        <f t="shared" si="1968"/>
        <v>2015</v>
      </c>
      <c r="S31517" t="str">
        <f t="shared" si="1969"/>
        <v>2015-08-20</v>
      </c>
      <c r="T31517" t="str">
        <f t="shared" si="1970"/>
        <v>03:19 PM</v>
      </c>
      <c r="U31517">
        <f t="shared" si="1971"/>
        <v>15</v>
      </c>
    </row>
    <row r="31518" spans="1:21">
      <c r="A31518">
        <v>31517</v>
      </c>
      <c r="B31518">
        <v>13911</v>
      </c>
      <c r="C31518" t="s">
        <v>149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8</v>
      </c>
      <c r="J31518" t="s">
        <v>18</v>
      </c>
      <c r="K31518" t="s">
        <v>19</v>
      </c>
      <c r="L31518" t="s">
        <v>20</v>
      </c>
      <c r="M31518" t="s">
        <v>196</v>
      </c>
      <c r="N31518" t="s">
        <v>22</v>
      </c>
      <c r="O31518">
        <v>4</v>
      </c>
      <c r="P31518">
        <v>8</v>
      </c>
      <c r="Q31518" t="s">
        <v>23</v>
      </c>
      <c r="R31518">
        <f t="shared" si="1968"/>
        <v>2015</v>
      </c>
      <c r="S31518" t="str">
        <f t="shared" si="1969"/>
        <v>2015-08-20</v>
      </c>
      <c r="T31518" t="str">
        <f t="shared" si="1970"/>
        <v>03:44 PM</v>
      </c>
      <c r="U31518">
        <f t="shared" si="1971"/>
        <v>15</v>
      </c>
    </row>
    <row r="31519" spans="1:21">
      <c r="A31519">
        <v>31518</v>
      </c>
      <c r="B31519">
        <v>13912</v>
      </c>
      <c r="C31519" t="s">
        <v>97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8</v>
      </c>
      <c r="J31519" t="s">
        <v>29</v>
      </c>
      <c r="K31519" t="s">
        <v>98</v>
      </c>
      <c r="L31519" t="s">
        <v>99</v>
      </c>
      <c r="M31519" t="s">
        <v>196</v>
      </c>
      <c r="N31519" t="s">
        <v>22</v>
      </c>
      <c r="O31519">
        <v>4</v>
      </c>
      <c r="P31519">
        <v>8</v>
      </c>
      <c r="Q31519" t="s">
        <v>23</v>
      </c>
      <c r="R31519">
        <f t="shared" si="1968"/>
        <v>2015</v>
      </c>
      <c r="S31519" t="str">
        <f t="shared" si="1969"/>
        <v>2015-08-20</v>
      </c>
      <c r="T31519" t="str">
        <f t="shared" si="1970"/>
        <v>04:30 PM</v>
      </c>
      <c r="U31519">
        <f t="shared" si="1971"/>
        <v>16</v>
      </c>
    </row>
    <row r="31520" spans="1:21">
      <c r="A31520">
        <v>31519</v>
      </c>
      <c r="B31520">
        <v>13913</v>
      </c>
      <c r="C31520" t="s">
        <v>32</v>
      </c>
      <c r="D31520">
        <v>1</v>
      </c>
      <c r="E31520" s="1">
        <v>42236</v>
      </c>
      <c r="F31520" s="2">
        <v>0.69674768518518515</v>
      </c>
      <c r="G31520">
        <v>20.75</v>
      </c>
      <c r="H31520">
        <v>20.75</v>
      </c>
      <c r="I31520" t="s">
        <v>28</v>
      </c>
      <c r="J31520" t="s">
        <v>33</v>
      </c>
      <c r="K31520" t="s">
        <v>34</v>
      </c>
      <c r="L31520" t="s">
        <v>35</v>
      </c>
      <c r="M31520" t="s">
        <v>196</v>
      </c>
      <c r="N31520" t="s">
        <v>22</v>
      </c>
      <c r="O31520">
        <v>4</v>
      </c>
      <c r="P31520">
        <v>8</v>
      </c>
      <c r="Q31520" t="s">
        <v>23</v>
      </c>
      <c r="R31520">
        <f t="shared" si="1968"/>
        <v>2015</v>
      </c>
      <c r="S31520" t="str">
        <f t="shared" si="1969"/>
        <v>2015-08-20</v>
      </c>
      <c r="T31520" t="str">
        <f t="shared" si="1970"/>
        <v>04:43 PM</v>
      </c>
      <c r="U31520">
        <f t="shared" si="1971"/>
        <v>16</v>
      </c>
    </row>
    <row r="31521" spans="1:21">
      <c r="A31521">
        <v>31520</v>
      </c>
      <c r="B31521">
        <v>13913</v>
      </c>
      <c r="C31521" t="s">
        <v>126</v>
      </c>
      <c r="D31521">
        <v>1</v>
      </c>
      <c r="E31521" s="1">
        <v>42236</v>
      </c>
      <c r="F31521" s="2">
        <v>0.69674768518518515</v>
      </c>
      <c r="G31521">
        <v>12.5</v>
      </c>
      <c r="H31521">
        <v>12.5</v>
      </c>
      <c r="I31521" t="s">
        <v>17</v>
      </c>
      <c r="J31521" t="s">
        <v>18</v>
      </c>
      <c r="K31521" t="s">
        <v>85</v>
      </c>
      <c r="L31521" t="s">
        <v>86</v>
      </c>
      <c r="M31521" t="s">
        <v>196</v>
      </c>
      <c r="N31521" t="s">
        <v>22</v>
      </c>
      <c r="O31521">
        <v>4</v>
      </c>
      <c r="P31521">
        <v>8</v>
      </c>
      <c r="Q31521" t="s">
        <v>23</v>
      </c>
      <c r="R31521">
        <f t="shared" si="1968"/>
        <v>2015</v>
      </c>
      <c r="S31521" t="str">
        <f t="shared" si="1969"/>
        <v>2015-08-20</v>
      </c>
      <c r="T31521" t="str">
        <f t="shared" si="1970"/>
        <v>04:43 PM</v>
      </c>
      <c r="U31521">
        <f t="shared" si="1971"/>
        <v>16</v>
      </c>
    </row>
    <row r="31522" spans="1:21">
      <c r="A31522">
        <v>31521</v>
      </c>
      <c r="B31522">
        <v>13913</v>
      </c>
      <c r="C31522" t="s">
        <v>39</v>
      </c>
      <c r="D31522">
        <v>1</v>
